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C:\Users\griff\Downloads\"/>
    </mc:Choice>
  </mc:AlternateContent>
  <xr:revisionPtr revIDLastSave="0" documentId="8_{51765210-8C18-44C2-8412-01174AEDABB5}" xr6:coauthVersionLast="47" xr6:coauthVersionMax="47" xr10:uidLastSave="{00000000-0000-0000-0000-000000000000}"/>
  <bookViews>
    <workbookView xWindow="-120" yWindow="-120" windowWidth="29040" windowHeight="15720" tabRatio="596" xr2:uid="{00000000-000D-0000-FFFF-FFFF00000000}"/>
  </bookViews>
  <sheets>
    <sheet name="ReadMe" sheetId="4" r:id="rId1"/>
    <sheet name="Gas Power Plants" sheetId="16" r:id="rId2"/>
    <sheet name="Detailed Data" sheetId="17" r:id="rId3"/>
  </sheets>
  <definedNames>
    <definedName name="_xlnm._FilterDatabase" localSheetId="2" hidden="1">'Detailed Data'!$A$5:$AI$91</definedName>
    <definedName name="_xlnm._FilterDatabase" localSheetId="1" hidden="1">'Gas Power Plants'!$A$5:$AB$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709" uniqueCount="505">
  <si>
    <t xml:space="preserve">The Environmental Integrity Project is a nonprofit organization dedicated to protecting public health and our natural resources by holding polluters and government agencies accountable under the law, advocating for tough but fair environmental standards, and empowering communities fighting for clean air and clean water. For more information, visit www.environmentalintegrity.org. </t>
  </si>
  <si>
    <t>Inventory of Proposed Behind-the-Meter Gas Power Plants for Data Centers</t>
  </si>
  <si>
    <t>Data Sources</t>
  </si>
  <si>
    <t>Oil &amp; Gas Watch</t>
  </si>
  <si>
    <t>Oil &amp; Gas Watch is a free, public inventory that tracks this rapid expansion of oil, gas, and petrochemical infrastructure throughout the United States. It maps new and expanding oil, gas, and petrochemical infrastructure projects across the country and monitors each project’s construction status so the public can stay informed about major oil and gas developments being proposed in their communities. </t>
  </si>
  <si>
    <t>Global Energy Monitor's Global Oil and Gas Plant Tracker</t>
  </si>
  <si>
    <t>The Global Oil and Gas Plant Tracker (GOGPT) is a worldwide dataset of oil and gas-fired power plants. It includes units with capacities of 50 megawatts (MW) or more (20 MW or more in the European Union and the United Kingdom). For internal combustion units, or those units that have multiple identically sized engines, the 50 MW capacity unit threshold applies to the total capacity of the set of engines. The GOGPT catalogs every oil and gas power plant at this capacity threshold of any status, including operating, announced, pre-construction, construction, shelved, cancelled, mothballed, or retired.</t>
  </si>
  <si>
    <t>FracTracker’s National Data Centers Tracker</t>
  </si>
  <si>
    <t>As data center infrastructure rapidly expands across the United States, FracTracker’s National Data Centers Tracker reveals a growing threat: energy-intensive facilities operating with limited regulatory oversight, driving up electricity demand, pollution, and environmental injustice at the expense of ratepayers and frontline communities.</t>
  </si>
  <si>
    <t>Cleanview</t>
  </si>
  <si>
    <t>Cleanview is a database that compiles and analyzes information on energy projects, developers, and market trends. It provides structured datasets that help users examine project pipelines, track market activity, and understand developments across the energy sector.</t>
  </si>
  <si>
    <t>Definitions</t>
  </si>
  <si>
    <t>Generating Capacity (MW)</t>
  </si>
  <si>
    <t>Latitude &amp; Longitude</t>
  </si>
  <si>
    <t>Facility coordinates obtained from permit documents, government records, state and federal databases, and company announcements and presentations. Where needed, coordinates were adjusted to represent the center of a facility.</t>
  </si>
  <si>
    <t>Project Type</t>
  </si>
  <si>
    <t xml:space="preserve">Indicates whether a given project would constitute a new power plant, commonly referred to as a "greenfield" project, or an expansion or expected expansion of a power plant. </t>
  </si>
  <si>
    <t>Operating Status</t>
  </si>
  <si>
    <r>
      <rPr>
        <b/>
        <sz val="11"/>
        <color theme="1"/>
        <rFont val="Calibri"/>
        <family val="2"/>
        <scheme val="minor"/>
      </rPr>
      <t>Proposed</t>
    </r>
    <r>
      <rPr>
        <sz val="11"/>
        <color theme="1"/>
        <rFont val="Calibri"/>
        <family val="2"/>
        <scheme val="minor"/>
      </rPr>
      <t xml:space="preserve">: </t>
    </r>
    <r>
      <rPr>
        <sz val="11"/>
        <color theme="1"/>
        <rFont val="Calibri"/>
        <family val="2"/>
        <scheme val="minor"/>
      </rPr>
      <t>Proposed projects have been announced or planned by a company but are not yet under construction. Proposed projects can be at any stage of the permitting process; they may have applied for the necessary construction and operating permits, received draft or final permits, or not applied for any permits.</t>
    </r>
  </si>
  <si>
    <r>
      <rPr>
        <b/>
        <sz val="11"/>
        <color theme="1"/>
        <rFont val="Calibri"/>
        <family val="2"/>
        <scheme val="minor"/>
      </rPr>
      <t>Under Construction</t>
    </r>
    <r>
      <rPr>
        <sz val="11"/>
        <color theme="1"/>
        <rFont val="Calibri"/>
        <family val="2"/>
        <scheme val="minor"/>
      </rPr>
      <t>: A project has received the necessary Clean Air Act air construction permits and is currently being built.</t>
    </r>
  </si>
  <si>
    <t>Stratos Project/Wonder Valley</t>
  </si>
  <si>
    <t>UT</t>
  </si>
  <si>
    <t>New</t>
  </si>
  <si>
    <t>Proposed</t>
  </si>
  <si>
    <t>Oil &amp; Gas Watch Link</t>
  </si>
  <si>
    <t>Facility Name</t>
  </si>
  <si>
    <t>State</t>
  </si>
  <si>
    <t>County/Parish</t>
  </si>
  <si>
    <t>Estimated Population within 3 Miles</t>
  </si>
  <si>
    <t>Percentage of Population within 3 miles that are People of Color</t>
  </si>
  <si>
    <t>Percentage of Population within 3 miles that is Low Income</t>
  </si>
  <si>
    <t>Latitude</t>
  </si>
  <si>
    <t>Longitude</t>
  </si>
  <si>
    <t>Global Energy Monitor Wiki Link</t>
  </si>
  <si>
    <t>Project Name</t>
  </si>
  <si>
    <t>Emissions Notes</t>
  </si>
  <si>
    <t>Greenhouse Gases as CO2e (tons/yr)</t>
  </si>
  <si>
    <t>Particulate Matter 2.5 (tons/yr)</t>
  </si>
  <si>
    <t>Nitrogen Oxides (tons/yr)</t>
  </si>
  <si>
    <t>Volatile Organic Compounds (tons/yr)</t>
  </si>
  <si>
    <t>Sulfur Dioxides (tons/yr)</t>
  </si>
  <si>
    <t>Carbon Monoxide (tons/yr)</t>
  </si>
  <si>
    <t>Expected Operating Year</t>
  </si>
  <si>
    <t>Generating Technology</t>
  </si>
  <si>
    <t>Air Construction Permit No.</t>
  </si>
  <si>
    <t>Air Construction Permit Status</t>
  </si>
  <si>
    <t>Application Date</t>
  </si>
  <si>
    <t>Draft Permit Date</t>
  </si>
  <si>
    <t>Final Permit Date</t>
  </si>
  <si>
    <t>Deadline to Begin Construction</t>
  </si>
  <si>
    <t>Estimated Life Expectancy in County (Years)</t>
  </si>
  <si>
    <t>Adams Fork Data Center Energy Campus</t>
  </si>
  <si>
    <t>Adams Fork Data Center Energy Campus - Initial Construction</t>
  </si>
  <si>
    <t>WV</t>
  </si>
  <si>
    <t>Mingo County</t>
  </si>
  <si>
    <t/>
  </si>
  <si>
    <t>R13-3715</t>
  </si>
  <si>
    <t>Final Issued</t>
  </si>
  <si>
    <t>https://oilandgaswatch.org/facility/rec_d560umt523ee1np5aphg</t>
  </si>
  <si>
    <t>https://www.gem.wiki/Adams_Fork_Energy_Project_power_station_1</t>
  </si>
  <si>
    <t>Adams Fork Harless Data Center Energy Campus</t>
  </si>
  <si>
    <t>Adams Fork Harless Data Center - Initial Construction</t>
  </si>
  <si>
    <t>R13-3714</t>
  </si>
  <si>
    <t>https://oilandgaswatch.org/facility/rec_d55gp3kc8hqvi9qsc9c0</t>
  </si>
  <si>
    <t>https://www.gem.wiki/Adams_Fork_Energy_Project_power_station_2</t>
  </si>
  <si>
    <t>Aliquippa Data Center Power Plant</t>
  </si>
  <si>
    <t>Aliquippa Data Center Power Plant - Initial Construction</t>
  </si>
  <si>
    <t>PA</t>
  </si>
  <si>
    <t>Beaver County</t>
  </si>
  <si>
    <t>https://oilandgaswatch.org/facility/e5e13eb4-8d62-46e9-9db3-938b1b3804fb</t>
  </si>
  <si>
    <t>Alpha Digital Campus Power Plant</t>
  </si>
  <si>
    <t>Alpha Digital Campus Power Plant - Initial Construction</t>
  </si>
  <si>
    <t>TX</t>
  </si>
  <si>
    <t>Reeves County</t>
  </si>
  <si>
    <t>2027/2028</t>
  </si>
  <si>
    <t>Unknown</t>
  </si>
  <si>
    <t>https://oilandgaswatch.org/facility/f4cf865c-4065-426b-ae0d-ea84108ead7d</t>
  </si>
  <si>
    <t>TBD</t>
  </si>
  <si>
    <t>Apollo Generating Station</t>
  </si>
  <si>
    <t>Apollo Generating Station - Initial Construction</t>
  </si>
  <si>
    <t>OH</t>
  </si>
  <si>
    <t>Wood County</t>
  </si>
  <si>
    <t>Q3 2027</t>
  </si>
  <si>
    <t>P0139272</t>
  </si>
  <si>
    <t>Draft Issued</t>
  </si>
  <si>
    <t>https://oilandgaswatch.org/facility/rec_d5eiru1uih89upkga2qg</t>
  </si>
  <si>
    <t>https://www.gem.wiki/Apollo_Power_Generation_Facility</t>
  </si>
  <si>
    <t>Ashville Energy Center</t>
  </si>
  <si>
    <t>Ashville Energy Center - Initial Construction</t>
  </si>
  <si>
    <t>Pickaway County</t>
  </si>
  <si>
    <t>https://oilandgaswatch.org/facility/d16ad1cc-41c1-4860-9ac1-b934656fb390</t>
  </si>
  <si>
    <t>https://www.gem.wiki/EdgeConneX_data_center_power_station</t>
  </si>
  <si>
    <t>Bluegrass Power Generation Facility</t>
  </si>
  <si>
    <t>Bluegrass Power Generation Facility - Initial Construction</t>
  </si>
  <si>
    <t>Fayette County</t>
  </si>
  <si>
    <t>2028/2030</t>
  </si>
  <si>
    <t>P0137712</t>
  </si>
  <si>
    <t>https://oilandgaswatch.org/facility/rec_d4f1u58q7easr8ra1eeg</t>
  </si>
  <si>
    <t>https://www.gem.wiki/Bluegrass_power_station</t>
  </si>
  <si>
    <t>Casper Campus Power Station</t>
  </si>
  <si>
    <t>Casper Campus Power Station  - Initial Construction</t>
  </si>
  <si>
    <t>WY</t>
  </si>
  <si>
    <t>Natrona County</t>
  </si>
  <si>
    <t>https://oilandgaswatch.org/facility/db146ea5-a40d-4d46-bf79-f77232277b37</t>
  </si>
  <si>
    <t>https://www.gem.wiki/Prometheus_Hyperscale_power_station</t>
  </si>
  <si>
    <t>Chevron AI Data Center Project</t>
  </si>
  <si>
    <t>Chevron AI Data Center Project - Expansion</t>
  </si>
  <si>
    <t>Expansion</t>
  </si>
  <si>
    <t>https://oilandgaswatch.org/facility/rec_d6auk62j4u3vf42lv1hg</t>
  </si>
  <si>
    <t>https://www.gem.wiki/Chevron_AI_Data_Center_Project</t>
  </si>
  <si>
    <t>Chevron AI Data Center Project - Initial Construction</t>
  </si>
  <si>
    <t>BFC Power and Cheyenne Power Hub</t>
  </si>
  <si>
    <t>Cheyenne Power Hub - Initial Construction</t>
  </si>
  <si>
    <t>Laramie County</t>
  </si>
  <si>
    <t>A0019091</t>
  </si>
  <si>
    <t>Application Pending</t>
  </si>
  <si>
    <t>https://oilandgaswatch.org/facility/rec_d5rp8sdras57b5te7he0</t>
  </si>
  <si>
    <t>https://www.gem.wiki/BFC_Power_and_Cheyenne_Power_Hub</t>
  </si>
  <si>
    <t>Chickasha Industrial Park Power Station</t>
  </si>
  <si>
    <t>Chickasha Industrial Park Power Station  - Initial Construction</t>
  </si>
  <si>
    <t>OK</t>
  </si>
  <si>
    <t>Grady County</t>
  </si>
  <si>
    <t>2028/2029</t>
  </si>
  <si>
    <t>https://oilandgaswatch.org/facility/4aaccc7a-35a1-4ed2-b2a2-25790dc25f4c</t>
  </si>
  <si>
    <t>https://www.gem.wiki/Chickasha_industrial_park_power_station</t>
  </si>
  <si>
    <t>Circe Energy Data Centers E. Monahans Campus</t>
  </si>
  <si>
    <t>Circe Energy Data Centers - Initial Construction</t>
  </si>
  <si>
    <t>Ward County</t>
  </si>
  <si>
    <t>https://oilandgaswatch.org/facility/c50e2aea-ccf4-4d1e-8637-7ddffb3ffdd6</t>
  </si>
  <si>
    <t>CloudBurst Data Center Power Plant</t>
  </si>
  <si>
    <t>CloudBurst Data Center Power Plant - Initial Construction</t>
  </si>
  <si>
    <t>Comal County</t>
  </si>
  <si>
    <t>Q4 2026</t>
  </si>
  <si>
    <t>https://oilandgaswatch.org/facility/rec_d3dtq3o7l7g4fps53b4g</t>
  </si>
  <si>
    <t>https://www.gem.wiki/CloudBurst_Data_Center_power_plant</t>
  </si>
  <si>
    <t>Creekstone Delta Gigasite Data Center</t>
  </si>
  <si>
    <t>Creekstone Gigasite Data Center Gas Power Station  - Phase 1</t>
  </si>
  <si>
    <t>Millard County</t>
  </si>
  <si>
    <t>https://oilandgaswatch.org/facility/12e656c2-4b04-45d5-9ab9-4975f07bdf60</t>
  </si>
  <si>
    <t>https://www.gem.wiki/Creekstone_Gigasite_Data_Center_power_station</t>
  </si>
  <si>
    <t>Creekstone Gigasite Data Center Gas Power Station  - Phase 2</t>
  </si>
  <si>
    <t>2030/2035</t>
  </si>
  <si>
    <t>Victoria County</t>
  </si>
  <si>
    <t>https://oilandgaswatch.org/facility/ba536abb-8f08-4672-ac3a-f75da7577650</t>
  </si>
  <si>
    <t>https://www.gem.wiki/Crusoe-Blue_Energy_data_center_power_station</t>
  </si>
  <si>
    <t>Data City Energy Center</t>
  </si>
  <si>
    <t>Data City Energy Center - Phase I</t>
  </si>
  <si>
    <t>Webb County</t>
  </si>
  <si>
    <t>No generating capacity for gas power plant</t>
  </si>
  <si>
    <t>https://oilandgaswatch.org/facility/rec_d3dtq3o7l7g4fps53ch0</t>
  </si>
  <si>
    <t>https://www.gem.wiki/Data_City_Energy_Center</t>
  </si>
  <si>
    <t>Eagle Mountain Power Plant (Aquila Project)</t>
  </si>
  <si>
    <t>Eagle Mountain Power Plant - Initial Construction</t>
  </si>
  <si>
    <t>Utah County</t>
  </si>
  <si>
    <t>Air Permit for Eagle Mountain Power Plant</t>
  </si>
  <si>
    <t>https://oilandgaswatch.org/facility/cbc17684-334e-4a72-ae3f-0eceabd11fe8</t>
  </si>
  <si>
    <t>EdgeConneX New Albany North Power Plant</t>
  </si>
  <si>
    <t>EdgeConneX New Albany North Power Plant - Initial Construction</t>
  </si>
  <si>
    <t>Licking County</t>
  </si>
  <si>
    <t>A0081397</t>
  </si>
  <si>
    <t>https://oilandgaswatch.org/facility/f02dee40-717f-42a4-8d6a-2bef9436d24f</t>
  </si>
  <si>
    <t>Evanston Power Station</t>
  </si>
  <si>
    <t>Evanston Power Station  - Initial Construction</t>
  </si>
  <si>
    <t>Uinta County</t>
  </si>
  <si>
    <t>https://oilandgaswatch.org/facility/rec_d4f1u5gq7easr8ra1ev0</t>
  </si>
  <si>
    <t>https://www.gem.wiki/Evanston_power_station</t>
  </si>
  <si>
    <t>Evanston Power Station - Expansion</t>
  </si>
  <si>
    <t>Fayetteville NetZero Data Center and Power Station</t>
  </si>
  <si>
    <t>Fayetteville NetZero Data Center and Power Station  - Initial Construction</t>
  </si>
  <si>
    <t>NC</t>
  </si>
  <si>
    <t>Cumberland County</t>
  </si>
  <si>
    <t>https://oilandgaswatch.org/facility/a3651c2c-ccf4-4e5d-a475-c466c6a40c73</t>
  </si>
  <si>
    <t>https://www.gem.wiki/Fayetteville_NetZero_Data_Center_power_station</t>
  </si>
  <si>
    <t>Featherwood Energies Pecos Power Plant</t>
  </si>
  <si>
    <t>Featherwood Energies Pecos Power Plant - Initial Construction</t>
  </si>
  <si>
    <t>Q2 2027</t>
  </si>
  <si>
    <t>https://oilandgaswatch.org/facility/rec_d5ijhs8oecsst3oku2g0</t>
  </si>
  <si>
    <t>https://www.gem.wiki/Featherwood_Energies_Pecos_Plant</t>
  </si>
  <si>
    <t>Fermi America Project Matador</t>
  </si>
  <si>
    <t>Fermi America Project Matador - East Campus</t>
  </si>
  <si>
    <t>Carson County</t>
  </si>
  <si>
    <t>183462, PSDTX1704, GHGPSDTX271</t>
  </si>
  <si>
    <t>https://oilandgaswatch.org/facility/rec_d3dtq3o7l7g4fps53bb0</t>
  </si>
  <si>
    <t>https://www.gem.wiki/HyperGrid_power_plant</t>
  </si>
  <si>
    <t>Fermi America Project Matador - Initial Construction</t>
  </si>
  <si>
    <t>181009, PSDTX1670, GHGPSDTX254</t>
  </si>
  <si>
    <t>FO Permian Partners Data Center Complex</t>
  </si>
  <si>
    <t>FO Permian/HiVolt Energy Data Center Complex - Expansion</t>
  </si>
  <si>
    <t>Midland County</t>
  </si>
  <si>
    <t>https://oilandgaswatch.org/facility/9dbc4f8c-1103-4d49-a496-dc004cf0109a</t>
  </si>
  <si>
    <t>https://www.gem.wiki/FO_Permian_Partners_data_center_power_station</t>
  </si>
  <si>
    <t>FO Permian/HiVolt Energy Data Center Complex - Initial Construction</t>
  </si>
  <si>
    <t>Fort Cherry Power Station</t>
  </si>
  <si>
    <t>Fort Cherry Power Station  - Initial Construction</t>
  </si>
  <si>
    <t>Washington County</t>
  </si>
  <si>
    <t>https://oilandgaswatch.org/facility/rec_d4f1u5gq7easr8ra1f10</t>
  </si>
  <si>
    <t>https://www.gem.wiki/Fort_Cherry_power_station</t>
  </si>
  <si>
    <t>Goodnight Data Center Power Plant</t>
  </si>
  <si>
    <t>Goodnight Data Center Power Plant - Initial Construction</t>
  </si>
  <si>
    <t>Armstrong County</t>
  </si>
  <si>
    <t>182880, PSDTX1698, GHGPSDTX268</t>
  </si>
  <si>
    <t>https://oilandgaswatch.org/facility/rec_d64aije349rifoo9o9ig</t>
  </si>
  <si>
    <t>GW Ranch Energy Center</t>
  </si>
  <si>
    <t>GW Ranch Energy Center - Initial Construction</t>
  </si>
  <si>
    <t>Pecos County</t>
  </si>
  <si>
    <t>181033, GHGPSDTX255, PSDTX1672</t>
  </si>
  <si>
    <t>https://oilandgaswatch.org/facility/rec_d2vfu617uo67v8p3it8g</t>
  </si>
  <si>
    <t>https://www.gem.wiki/GW_Ranch_Energy_Center</t>
  </si>
  <si>
    <t>Homer City Generating Station</t>
  </si>
  <si>
    <t>Homer City Generating Station  - Initial Construction</t>
  </si>
  <si>
    <t>Indiana County</t>
  </si>
  <si>
    <t>Under Construction</t>
  </si>
  <si>
    <t>32-00457A</t>
  </si>
  <si>
    <t>https://oilandgaswatch.org/facility/rec_d4f1u5gq7easr8ra1f50</t>
  </si>
  <si>
    <t>https://www.gem.wiki/Homer_City_Generating_Station</t>
  </si>
  <si>
    <t>Joule Capital Data Center and Power Station</t>
  </si>
  <si>
    <t>Joule Capital Power Station and Data Center - Expansion</t>
  </si>
  <si>
    <t>https://oilandgaswatch.org/facility/84fa1e7a-110f-40d7-8e00-ceec5701f68a</t>
  </si>
  <si>
    <t>https://www.gem.wiki/Joule_Capital_power_station</t>
  </si>
  <si>
    <t>Joule Capital Power Station and Data Center - Initial Construction</t>
  </si>
  <si>
    <t>2026/2027</t>
  </si>
  <si>
    <t>DAQE-AN162810001-26</t>
  </si>
  <si>
    <t>Kilby Power Plant</t>
  </si>
  <si>
    <t>Kilby Power Plant - Initial Construction</t>
  </si>
  <si>
    <t>181895, PSDTX1684, GHGPSDTX260</t>
  </si>
  <si>
    <t>https://oilandgaswatch.org/facility/rec_d41om0ckv0k9e3gugc80</t>
  </si>
  <si>
    <t>https://www.gem.wiki/Kilby_power_plant</t>
  </si>
  <si>
    <t>Kingsboro NetZero Data Center and Power Station</t>
  </si>
  <si>
    <t>Kingsboro NetZero Data Center Power Station  - Expansion</t>
  </si>
  <si>
    <t>Edgecombe County</t>
  </si>
  <si>
    <t>https://oilandgaswatch.org/facility/31b6168f-9129-45f5-9380-48a11e46dc2b</t>
  </si>
  <si>
    <t>https://www.gem.wiki/Kingsboro_NetZero_Data_Center_power_station</t>
  </si>
  <si>
    <t>Kingsboro NetZero Data Center Power Station  - Initial Construction</t>
  </si>
  <si>
    <t>Lone Star Project</t>
  </si>
  <si>
    <t>Lone Star Project - Initial Construction</t>
  </si>
  <si>
    <t>Glasscock County</t>
  </si>
  <si>
    <t>https://oilandgaswatch.org/facility/886cf957-bfd3-4fa0-85de-79ab80a6f3db</t>
  </si>
  <si>
    <t>Longhorn Data Center Power Plant</t>
  </si>
  <si>
    <t>Longhorn Data Center Power Plant - Phase II</t>
  </si>
  <si>
    <t>Taylor County</t>
  </si>
  <si>
    <t>Q1 2027</t>
  </si>
  <si>
    <t>182126, PSDTX1688, GHGPSDTX263</t>
  </si>
  <si>
    <t>https://oilandgaswatch.org/facility/rec_d3dtq3o7l7g4fps53bmg</t>
  </si>
  <si>
    <t>https://www.gem.wiki/Longhorn_Data_Center_power_station</t>
  </si>
  <si>
    <t>McCloud Generation Facility</t>
  </si>
  <si>
    <t>McCloud Generation Facility - Initial Construction</t>
  </si>
  <si>
    <t>El Paso County</t>
  </si>
  <si>
    <t>https://oilandgaswatch.org/facility/rec_d61uod6h79s67hiq28g0</t>
  </si>
  <si>
    <t>https://www.gem.wiki/Enchanted_Rock_El_Paso_Data_Center_power_plant</t>
  </si>
  <si>
    <t>Mesones Data Center Campus</t>
  </si>
  <si>
    <t>Mesones Data Center and Power Plant  - Initial Construction</t>
  </si>
  <si>
    <t>Williamson County</t>
  </si>
  <si>
    <t>https://oilandgaswatch.org/facility/b158d173-8867-4310-bfe2-f731aa4a4d27</t>
  </si>
  <si>
    <t>https://www.gem.wiki/Power_Infrastructure_Partners_power_station</t>
  </si>
  <si>
    <t>Miller Generating Station</t>
  </si>
  <si>
    <t>Miller Generating Station  - Initial Construction</t>
  </si>
  <si>
    <t>Carbon County</t>
  </si>
  <si>
    <t>P0040993</t>
  </si>
  <si>
    <t>https://oilandgaswatch.org/facility/rec_d4f1u58q7easr8ra1ejg</t>
  </si>
  <si>
    <t>https://www.gem.wiki/Carbon_power_station</t>
  </si>
  <si>
    <t>Misae Wilson Power Plant</t>
  </si>
  <si>
    <t>Misae Wilson Power Plant - Initial Construction</t>
  </si>
  <si>
    <t>Wilson County</t>
  </si>
  <si>
    <t>Q2 2028</t>
  </si>
  <si>
    <t>https://oilandgaswatch.org/facility/rec_d5nqg9ecevv1v46o6kd0</t>
  </si>
  <si>
    <t>https://www.gem.wiki/Misae_Wilson_Power_Plant</t>
  </si>
  <si>
    <t>MMEX Pecos Power Plant</t>
  </si>
  <si>
    <t>MMEX Pecos Power Plant - Expansion (Phase II)</t>
  </si>
  <si>
    <t>https://oilandgaswatch.org/facility/rec_d3dtq3o7l7g4fps53bp0</t>
  </si>
  <si>
    <t>https://www.gem.wiki/MMEX_Pecos_Power_Plant</t>
  </si>
  <si>
    <t>MMEX Pecos Power Plant - Initial Construction (Phase I)</t>
  </si>
  <si>
    <t>Monarch Compute Campus Power Plant</t>
  </si>
  <si>
    <t>Monarch Compute Campus Power Plant - Phase I</t>
  </si>
  <si>
    <t>Mason County</t>
  </si>
  <si>
    <t>R14-0042</t>
  </si>
  <si>
    <t>https://oilandgaswatch.org/facility/cdf08f90-5579-4a86-97ae-0204faa2976f</t>
  </si>
  <si>
    <t>Monarch Compute Campus Power Plant - Phase II</t>
  </si>
  <si>
    <t>New Era Lea County Power Station</t>
  </si>
  <si>
    <t>New Era Lea County Power Station - Initial Construction</t>
  </si>
  <si>
    <t>NM</t>
  </si>
  <si>
    <t>Lea County</t>
  </si>
  <si>
    <t>https://oilandgaswatch.org/facility/f566d430-3ef2-4f81-bf8a-06b324cfe863</t>
  </si>
  <si>
    <t>https://www.gem.wiki/Lea_County_power_station</t>
  </si>
  <si>
    <t>NextEra Exxon Southeast Power Plant</t>
  </si>
  <si>
    <t>NextEra Exxon Power Plant - Initial Construction</t>
  </si>
  <si>
    <t>https://oilandgaswatch.org/facility/rec_d50r2jl523ee1nupqfm0</t>
  </si>
  <si>
    <t>https://www.gem.wiki/ExxonMobil_gas_power_plant</t>
  </si>
  <si>
    <t>Nexus Data Center Hubbard Power Plant</t>
  </si>
  <si>
    <t>Nexus Data Center Hubbard Power Plant - Initial Construction</t>
  </si>
  <si>
    <t>Hill County</t>
  </si>
  <si>
    <t>183046, PSDTX1700, GHGPSDTX269</t>
  </si>
  <si>
    <t>https://oilandgaswatch.org/facility/rec_d3dtq3o7l7g4fps53brg</t>
  </si>
  <si>
    <t>https://www.gem.wiki/Nexus_Hubbard_power_plant</t>
  </si>
  <si>
    <t>NRG Tolar Power Center</t>
  </si>
  <si>
    <t>NRG Tolar Power Center - Initial Construction</t>
  </si>
  <si>
    <t>Hood County</t>
  </si>
  <si>
    <t>181591, PSDTX1680, GHGPSDTX259</t>
  </si>
  <si>
    <t>https://oilandgaswatch.org/facility/rec_d3de7m87l7g4fps4u8sg</t>
  </si>
  <si>
    <t>https://www.gem.wiki/Comanche_Circle_power_plant</t>
  </si>
  <si>
    <t>Pacifico Ft. Spunky Power Plant</t>
  </si>
  <si>
    <t>Pacifico Spunky Power Plant - Initial Construction</t>
  </si>
  <si>
    <t>https://oilandgaswatch.org/facility/rec_d3dtq3o7l7g4fps53c00</t>
  </si>
  <si>
    <t>https://www.gem.wiki/Pacifico_Spunky_power_station</t>
  </si>
  <si>
    <t>Pampa Data Center Power Plant</t>
  </si>
  <si>
    <t>Pampa Data Center Power Plant - Initial Construction</t>
  </si>
  <si>
    <t>Gray County</t>
  </si>
  <si>
    <t>https://oilandgaswatch.org/facility/rec_d3dtq407l7g4fps53dc0</t>
  </si>
  <si>
    <t>https://www.gem.wiki/Pampa_Energy_Center</t>
  </si>
  <si>
    <t>Poolside Generating Station</t>
  </si>
  <si>
    <t>Poolside Generating Station - Initial Construction</t>
  </si>
  <si>
    <t>https://oilandgaswatch.org/facility/70efeeae-7e88-4d56-bfcd-d18d8b665ccf</t>
  </si>
  <si>
    <t>PowerConneX I and II New Albany Energy Center</t>
  </si>
  <si>
    <t>PowerConneX I New Albany Energy Center</t>
  </si>
  <si>
    <t>PTE for New Albany I Energy Center include emissions for New Albany II Energy Center.</t>
  </si>
  <si>
    <t>P0137967</t>
  </si>
  <si>
    <t>https://oilandgaswatch.org/facility/rec_d4f1u60q7easr8ra1ft0</t>
  </si>
  <si>
    <t>https://www.gem.wiki/PowerConneX_New_Albany_Energy_Center</t>
  </si>
  <si>
    <t>PowerConneX II New Albany Energy Center</t>
  </si>
  <si>
    <t xml:space="preserve">PTE for New Albany I Energy Center include emissions for New Albany II Energy Center. No estimates for this project to avoid double-counting. </t>
  </si>
  <si>
    <t>PowerConneX New Albany 3 Energy Center</t>
  </si>
  <si>
    <t>PowerConneX New Albany 3 Energy Center - Initial Construction</t>
  </si>
  <si>
    <t>https://oilandgaswatch.org/facility/3d162f2b-2cad-413f-bce6-1acb83132f8a</t>
  </si>
  <si>
    <t>Pecos Power Generation</t>
  </si>
  <si>
    <t>PPG Phase I</t>
  </si>
  <si>
    <t>https://oilandgaswatch.org/facility/rec_d3dtq3o7l7g4fps53c20</t>
  </si>
  <si>
    <t>https://www.gem.wiki/Pecos_power_plant</t>
  </si>
  <si>
    <t>PPG Phase II</t>
  </si>
  <si>
    <t>Project Hummingbird Power Plant</t>
  </si>
  <si>
    <t>Project Hummingbird Power Plant  - Initial Construction</t>
  </si>
  <si>
    <t>Greene County</t>
  </si>
  <si>
    <t>https://oilandgaswatch.org/facility/ddd7b3d8-2120-4b32-9638-24308869f262</t>
  </si>
  <si>
    <t>https://www.gem.wiki/Greene_County_power_station</t>
  </si>
  <si>
    <t>Project Jupiter East Microgrid</t>
  </si>
  <si>
    <t>Project Jupiter East Microgrid - Initial Construction</t>
  </si>
  <si>
    <t>Dona Ana County</t>
  </si>
  <si>
    <t>https://oilandgaswatch.org/facility/rec_d60g1nu349rifoo94bq0</t>
  </si>
  <si>
    <t>https://www.gem.wiki/Project_Jupiter_Microgrid_power_station</t>
  </si>
  <si>
    <t>Project Jupiter West Microgrid</t>
  </si>
  <si>
    <t>Project Jupiter West Microgrid - Initial Construction</t>
  </si>
  <si>
    <t>Q2 2026</t>
  </si>
  <si>
    <t>https://oilandgaswatch.org/facility/rec_d60h0f1mt6lfqas4pcfg</t>
  </si>
  <si>
    <t>Remington Technology Park</t>
  </si>
  <si>
    <t>Remington Technology Park - Phase 1</t>
  </si>
  <si>
    <t>VA</t>
  </si>
  <si>
    <t>Fauquier County</t>
  </si>
  <si>
    <t>https://oilandgaswatch.org/facility/6692aae1-e6fa-4337-aad5-1141b91b0f68</t>
  </si>
  <si>
    <t>Ridgeline Power Plant</t>
  </si>
  <si>
    <t>Ridgeline Power Plant - Initial Construction</t>
  </si>
  <si>
    <t>Tucker County</t>
  </si>
  <si>
    <t>R13-3713</t>
  </si>
  <si>
    <t>https://oilandgaswatch.org/facility/rec_d4f1u60q7easr8ra1fvg</t>
  </si>
  <si>
    <t>https://www.gem.wiki/Ridgeline_Facility_power_station</t>
  </si>
  <si>
    <t>Rock House Draw Generating Station</t>
  </si>
  <si>
    <t>Rock House Draw Generating Station - Initial Construction</t>
  </si>
  <si>
    <t>Q4 2025</t>
  </si>
  <si>
    <t>https://oilandgaswatch.org/facility/rec_d3vqgfhmopjis23b2s0g</t>
  </si>
  <si>
    <t>https://www.gem.wiki/Rock_House_Draw_Generating_Station</t>
  </si>
  <si>
    <t>Schahfer Generating Station</t>
  </si>
  <si>
    <t>Schahfer Generating Station - 2026 CCCT Project - Expansion</t>
  </si>
  <si>
    <t>IN</t>
  </si>
  <si>
    <t>Jasper County</t>
  </si>
  <si>
    <t>073-49556-00008</t>
  </si>
  <si>
    <t>https://oilandgaswatch.org/facility/rec_d4f1u60q7easr8ra1g1g</t>
  </si>
  <si>
    <t>https://www.gem.wiki/Schahfer_Generating_Station</t>
  </si>
  <si>
    <t>Shippingport Power Station (Formerly Bruce Mansfield Power Plant)</t>
  </si>
  <si>
    <t>Shippingport Power Plant/Bruce Mansfield Power Station  - Conversion</t>
  </si>
  <si>
    <t>Conversion</t>
  </si>
  <si>
    <t>https://oilandgaswatch.org/facility/rec_d4f1u58q7easr8ra1eh0</t>
  </si>
  <si>
    <t>https://www.gem.wiki/Bruce_Mansfield_power_station</t>
  </si>
  <si>
    <t>Socrates North Power Generation Facility</t>
  </si>
  <si>
    <t>Socrates North Power Generation Facility  - Initial Construction</t>
  </si>
  <si>
    <t>P0137960</t>
  </si>
  <si>
    <t>https://oilandgaswatch.org/facility/rec_d4f1u60q7easr8ra1g30</t>
  </si>
  <si>
    <t>https://www.gem.wiki/Socrates_North_Power_Generation_Facility</t>
  </si>
  <si>
    <t>Socrates South Power Generation Facility</t>
  </si>
  <si>
    <t>Socrates South Power Generation Facility  - Initial Construction</t>
  </si>
  <si>
    <t>P0137838</t>
  </si>
  <si>
    <t>https://oilandgaswatch.org/facility/rec_d4f1u60q7easr8ra1g3g</t>
  </si>
  <si>
    <t>https://www.gem.wiki/Socrates_South_Power_Generation_Facility</t>
  </si>
  <si>
    <t>Socrates the Younger Generating Station</t>
  </si>
  <si>
    <t>Socrates the Younger Generating Station - Initial Construction</t>
  </si>
  <si>
    <t>2H 2028</t>
  </si>
  <si>
    <t>A0081258</t>
  </si>
  <si>
    <t>https://oilandgaswatch.org/facility/8d1d185e-679c-4381-9c2a-17afc8174e18</t>
  </si>
  <si>
    <t>Tarboro NetZero Data Center and Power Station</t>
  </si>
  <si>
    <t>Tarboro NetZero Data Center power station  - Initial Construction</t>
  </si>
  <si>
    <t>https://oilandgaswatch.org/facility/e3b9991e-6afc-46a8-9d5d-fd95e60199cb</t>
  </si>
  <si>
    <t>https://www.gem.wiki/Tarboro_NetZero_Data_Center_power_station</t>
  </si>
  <si>
    <t>TECfusions Keystone Connect Power Plant</t>
  </si>
  <si>
    <t>TECfusions Keystone Connect Power Plant - Initial Construction</t>
  </si>
  <si>
    <t>Westmoreland County</t>
  </si>
  <si>
    <t>2031/Unknown</t>
  </si>
  <si>
    <t>https://oilandgaswatch.org/facility/0a9914d3-1ecc-44a7-9377-e22c10d762a8</t>
  </si>
  <si>
    <t>Tenaska Gas Power Plant</t>
  </si>
  <si>
    <t>Tenaska Gas Power Plant - Initial Construction</t>
  </si>
  <si>
    <t>NE</t>
  </si>
  <si>
    <t>https://oilandgaswatch.org/facility/ab55dd26-b5ec-400a-ba2c-b94922b86a32</t>
  </si>
  <si>
    <t>Texas Critical Data Centers Power Plant</t>
  </si>
  <si>
    <t>Texas Critical Data Centers Power Plant - Initial Construction</t>
  </si>
  <si>
    <t>Ector County</t>
  </si>
  <si>
    <t>https://oilandgaswatch.org/facility/rec_d3dtq3o7l7g4fps53cb0</t>
  </si>
  <si>
    <t>https://www.gem.wiki/Texas_Critical_Data_Center</t>
  </si>
  <si>
    <t>Texas Power Generation Hub (Nextera-Comstock Power Station)</t>
  </si>
  <si>
    <t>Texas Power Generation Hub  - Initial Construction</t>
  </si>
  <si>
    <t>Anderson County</t>
  </si>
  <si>
    <t>2028/2029/2031/2032</t>
  </si>
  <si>
    <t>https://oilandgaswatch.org/facility/2643daba-6920-4b1e-85e6-45da0a7aa8e3</t>
  </si>
  <si>
    <t>https://www.gem.wiki/Nextera-Comstock_power_station</t>
  </si>
  <si>
    <t>Tract Austin Power Plant</t>
  </si>
  <si>
    <t>Tract Austin Power Plant - Initial Construction</t>
  </si>
  <si>
    <t>Caldwell County</t>
  </si>
  <si>
    <t>https://oilandgaswatch.org/facility/1e9b5a94-9bfc-429a-a00c-78da8938361f</t>
  </si>
  <si>
    <t>Verdant Power Plant</t>
  </si>
  <si>
    <t>Verdant Power Plant - Initial Construction</t>
  </si>
  <si>
    <t>Angelina County</t>
  </si>
  <si>
    <t>https://oilandgaswatch.org/facility/rec_d3dtq407l7g4fps53dd0</t>
  </si>
  <si>
    <t>https://www.gem.wiki/Verdant_Power_Plant</t>
  </si>
  <si>
    <t>Vermaland La Osa Data Center Campus Power Plant</t>
  </si>
  <si>
    <t>Vermaland La Osa Data Center Campus Power Plant - Initial Construction</t>
  </si>
  <si>
    <t>AZ</t>
  </si>
  <si>
    <t>Pinal County</t>
  </si>
  <si>
    <t>https://oilandgaswatch.org/facility/dda7b6e4-bd6a-4b26-9034-7f1f027028f8</t>
  </si>
  <si>
    <t>VoltaGrid ABI-1 Electric Generating Station</t>
  </si>
  <si>
    <t>VoltaGrid ABI-1 Electric Generating Station - Initial Construction</t>
  </si>
  <si>
    <t>Shackleford County</t>
  </si>
  <si>
    <t>182467, PSDTX1692, GHGPSDTX266</t>
  </si>
  <si>
    <t>https://oilandgaswatch.org/facility/rec_d3dtq3o7l7g4fps53aug</t>
  </si>
  <si>
    <t>https://www.gem.wiki/ABI-1_Electric_Generating_Unit_power_plant</t>
  </si>
  <si>
    <t>VoltaGrid SAT-2 Power Plant</t>
  </si>
  <si>
    <t>VoltaGrid SAT-2 Power Plant - Initial Construction</t>
  </si>
  <si>
    <t>Bexar County</t>
  </si>
  <si>
    <t>https://oilandgaswatch.org/facility/rec_d4a9ai9mopjis23cgdh0</t>
  </si>
  <si>
    <t>https://www.gem.wiki/VoltaGrid_SAT-2_Power_Plant</t>
  </si>
  <si>
    <t>Wyalusing Energy Center</t>
  </si>
  <si>
    <t>Wyalusing Energy Center - Initial Construction</t>
  </si>
  <si>
    <t>Bradford County</t>
  </si>
  <si>
    <t>Q1 2026</t>
  </si>
  <si>
    <t>08-00060A</t>
  </si>
  <si>
    <t>https://oilandgaswatch.org/facility/rec_d40dls9mopjis23b84d0</t>
  </si>
  <si>
    <t>https://www.gem.wiki/Wyalusing_Energy_Center</t>
  </si>
  <si>
    <t>xAI Southaven Power Plant</t>
  </si>
  <si>
    <t>xAI Southaven Power Plant - Initial Construction</t>
  </si>
  <si>
    <t>MS</t>
  </si>
  <si>
    <t>DeSoto County</t>
  </si>
  <si>
    <t>0680-00119</t>
  </si>
  <si>
    <t>https://oilandgaswatch.org/facility/rec_d5nrijecevv1v46o78d0</t>
  </si>
  <si>
    <t>https://www.gem.wiki/Colossus_II_power_station</t>
  </si>
  <si>
    <t>Xenergy Monahans Power Plant</t>
  </si>
  <si>
    <t>Xenergy Monahans Power Plant - Expansion</t>
  </si>
  <si>
    <t>174494 Amendment</t>
  </si>
  <si>
    <t>https://oilandgaswatch.org/facility/rec_d4do7s7g4aghcvl9qor0</t>
  </si>
  <si>
    <t>https://www.gem.wiki/Xenergy_Monahans_1_power_station</t>
  </si>
  <si>
    <t>Final Issued; Application Pending</t>
  </si>
  <si>
    <t>Application Pending; Awaiting Application</t>
  </si>
  <si>
    <t>Final Issued; Awaiting Application</t>
  </si>
  <si>
    <t xml:space="preserve">Hazardous Air Pollutants and/or Formaldehyde (tons/yr) </t>
  </si>
  <si>
    <t>Estimated potential emissions from permit records and/or engineering calculations</t>
  </si>
  <si>
    <t>Awaiting Application</t>
  </si>
  <si>
    <t>Plant Name</t>
  </si>
  <si>
    <t>Data compiled by the Environmental Integrity Project, available at oilandgaswatch.org</t>
  </si>
  <si>
    <t>New (coal to gas conversion)</t>
  </si>
  <si>
    <t>https://oilandgaswatch.org/facility/774319ee-0141-4afe-8461-897caa554290</t>
  </si>
  <si>
    <t>Portsmouth Powered Land Project</t>
  </si>
  <si>
    <t>Pike County</t>
  </si>
  <si>
    <t>https://oilandgaswatch.org/facility/b50c3891-4e6d-47e3-9d3d-660492e81276</t>
  </si>
  <si>
    <t>Internal Combustion Engine</t>
  </si>
  <si>
    <t>Simple Cycle, Internal Combustion Engine</t>
  </si>
  <si>
    <t>Combined Cycle, Simple Cycle</t>
  </si>
  <si>
    <t>Simple Cycle</t>
  </si>
  <si>
    <t>Combined Cycle</t>
  </si>
  <si>
    <t>Simple Cycle, Combined Cycle</t>
  </si>
  <si>
    <t>Internal Combustion Engine, Simple Cycle, Combined Cycle</t>
  </si>
  <si>
    <t>Simple Cycle, Steam Turbine</t>
  </si>
  <si>
    <t>Internal Combustion Engine, Simple Cycle</t>
  </si>
  <si>
    <t>Internal Combustion Engine; Unknown</t>
  </si>
  <si>
    <t>Methodology</t>
  </si>
  <si>
    <r>
      <t xml:space="preserve">Steam Turbine: </t>
    </r>
    <r>
      <rPr>
        <sz val="11"/>
        <color theme="1"/>
        <rFont val="Calibri"/>
        <family val="2"/>
        <scheme val="minor"/>
      </rPr>
      <t>A turbine driven by high-pressure steam produced in a boiler or heat recovery system, which expands through turbine blades to drive an electrical generator.</t>
    </r>
  </si>
  <si>
    <t>Portsmouth Powered Land Project - Initial Construction</t>
  </si>
  <si>
    <t>See Emissions Notes</t>
  </si>
  <si>
    <t>Stratos Project/Wonder Valley - Initial Construction</t>
  </si>
  <si>
    <t>Box Elder County</t>
  </si>
  <si>
    <t>Stratos Project/Wonder Valley - Expansion</t>
  </si>
  <si>
    <t>Total Criteria Pollutants (tons/yr)</t>
  </si>
  <si>
    <t>To identify gas-fired power plants that would serve data centers behind-the-meter we relied on many different data sources. We relied heavily on EIP's Oil &amp; Gas Watch database and Global Energy Monitor's Global Oil and Gas Plant Tracker, along with the other databases listed below. We also relied on industry press releases, statements and documents made available by the companies themselves, information from state and local governments, news reports, and research from other nonprofit and community organizations.</t>
  </si>
  <si>
    <t>Yes</t>
  </si>
  <si>
    <t>No</t>
  </si>
  <si>
    <t>Percent of Population that are Low Income Exceeds National Average (30%)?</t>
  </si>
  <si>
    <t>Schools within 3 Miles</t>
  </si>
  <si>
    <t>Percent of Population that are People of Color Exceeds National Average (40%)?</t>
  </si>
  <si>
    <t>Crusoe-Blue Energy Data Center Power Station</t>
  </si>
  <si>
    <t>Crusoe-Blue Energy Data Center Power Station  - Initial Construction</t>
  </si>
  <si>
    <t>Project is not permitted, but will be identical to PPG I. We're using the PTE from air permits for PPG I for this project instead of our own estimates where possible.</t>
  </si>
  <si>
    <r>
      <rPr>
        <b/>
        <sz val="11"/>
        <color rgb="FF000000"/>
        <rFont val="Calibri"/>
        <family val="2"/>
        <scheme val="minor"/>
      </rPr>
      <t xml:space="preserve">Simple-Cycle: </t>
    </r>
    <r>
      <rPr>
        <sz val="11"/>
        <color rgb="FF000000"/>
        <rFont val="Calibri"/>
        <family val="2"/>
        <scheme val="minor"/>
      </rPr>
      <t>A gas turbine (combustion turbine) system where natural gas is burned to spin a gas turbine that drives an electrical generator, producing electricity.</t>
    </r>
  </si>
  <si>
    <r>
      <rPr>
        <b/>
        <sz val="11"/>
        <color rgb="FF000000"/>
        <rFont val="Calibri"/>
        <family val="2"/>
        <scheme val="minor"/>
      </rPr>
      <t xml:space="preserve">Combined-Cycle: </t>
    </r>
    <r>
      <rPr>
        <sz val="11"/>
        <color rgb="FF000000"/>
        <rFont val="Calibri"/>
        <family val="2"/>
        <scheme val="minor"/>
      </rPr>
      <t>A system that uses both simple cycle turbine and a steam turbine; waste heat from the gas turbine is captured to produce steam, which then drives a second turbine for additional electricity generation.</t>
    </r>
  </si>
  <si>
    <t>Estimated</t>
  </si>
  <si>
    <t>Permit Documents; Greenhouse gases estimated</t>
  </si>
  <si>
    <t>Permit Documents; Greenhouse gases, hazardous air pollutants (as formaldehyde) estimated</t>
  </si>
  <si>
    <t>Permit Documents; Greenhouse gases, sulfur dioxide, hazardous air pollutants (as formaldehyde) estimated</t>
  </si>
  <si>
    <t>Permit Documents</t>
  </si>
  <si>
    <t>Emissions Data Sources</t>
  </si>
  <si>
    <t>Proposed behind-the-meter gas power plants for data centers, as of April 30, 2026</t>
  </si>
  <si>
    <t>This spreadsheet contains a list of proposed gas power plants in the United States that would serve data centers "behind-the-meter." This means that a power plant would supply electricity directly to a data center without going through the electrical grid first.</t>
  </si>
  <si>
    <t xml:space="preserve"> Wherever possible, EIP researchers have recorded a power plant's estimated maximum generating capacity. However, information is not readily available for all power plants. For instance, a company press release states that they intend to build a new 500 megawatt (MW) power plant without stating whether that is the estimated net generating capacity or maximum rated capacity. Thus, the capacity figures presented, while accurate, do not exclusively present the maximum rated capacities, and differ according to information availability.</t>
  </si>
  <si>
    <r>
      <t>Internal Combustion Engine:</t>
    </r>
    <r>
      <rPr>
        <sz val="11"/>
        <color theme="1"/>
        <rFont val="Calibri"/>
        <family val="2"/>
        <scheme val="minor"/>
      </rPr>
      <t xml:space="preserve"> A power generation unit that combusts fuel in engine cylinders to drive pistons connected to an electrical generator.</t>
    </r>
  </si>
  <si>
    <t>We used two methods to determine the potential emissions from gas-fired power plants: 1) Reviewing Clean Air Act construction permit records, and 2) emission calculations.  Where available, we relied on permit applications, draft permits, final permits, and related agency documents that included projected emissions from turbines, engines, and associated equipment. For projects that had not yet applied for permits, or in instances where permit records omitted one or more pollutants, we estimated emissions from natural gas-fired turbines and internal combustion engines using emission factors, researched heat values, and publicly-available expected generating capacities. The "Detailed Data" tab provides information on which projects include EIP emission estimates and identifies the pollutants that were estimated.
Our calculations focused on emissions from natural gas-fired turbines and internal combustion engines and did not include emissions from associated equipment such as backup generators, storage tanks, or co-located data centers. We compared our calculated estimates against available permit records and similar recently permitted plants to verify assumptions and calculation methods. The analysis assumed plants would operate year-round, employ selective catalytic reforming (SCR) and oxidation catalysts, and install the generating technologies publicly identified by project developers. If no generating technology was identified for a proposed power plant we assumed it would use a simple cycle turbine.
A detailed methodology with emissions factors and all assumptions made can be found in Appendix B of the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color rgb="FF000000"/>
      <name val="Calibri"/>
      <family val="2"/>
      <scheme val="minor"/>
    </font>
    <font>
      <b/>
      <sz val="16"/>
      <color theme="0"/>
      <name val="Calibri"/>
      <family val="2"/>
      <scheme val="minor"/>
    </font>
    <font>
      <sz val="11"/>
      <name val="Calibri"/>
      <family val="2"/>
      <scheme val="minor"/>
    </font>
    <font>
      <b/>
      <u/>
      <sz val="11"/>
      <color theme="1"/>
      <name val="Calibri"/>
      <family val="2"/>
      <scheme val="minor"/>
    </font>
    <font>
      <b/>
      <sz val="14"/>
      <color theme="1"/>
      <name val="Calibri"/>
      <family val="2"/>
      <scheme val="minor"/>
    </font>
    <font>
      <b/>
      <sz val="11"/>
      <color rgb="FF000000"/>
      <name val="Calibri"/>
      <family val="2"/>
      <scheme val="minor"/>
    </font>
    <font>
      <sz val="11"/>
      <color rgb="FF000000"/>
      <name val="Calibri"/>
      <family val="2"/>
      <scheme val="minor"/>
    </font>
  </fonts>
  <fills count="4">
    <fill>
      <patternFill patternType="none"/>
    </fill>
    <fill>
      <patternFill patternType="gray125"/>
    </fill>
    <fill>
      <patternFill patternType="solid">
        <fgColor rgb="FF3188B5"/>
        <bgColor indexed="64"/>
      </patternFill>
    </fill>
    <fill>
      <patternFill patternType="solid">
        <fgColor theme="2"/>
        <bgColor indexed="64"/>
      </patternFill>
    </fill>
  </fills>
  <borders count="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3" fontId="1" fillId="0" borderId="0" applyFont="0" applyFill="0" applyBorder="0" applyAlignment="0" applyProtection="0"/>
    <xf numFmtId="0" fontId="3" fillId="0" borderId="0" applyNumberFormat="0" applyFill="0" applyBorder="0" applyAlignment="0" applyProtection="0"/>
    <xf numFmtId="0" fontId="4" fillId="0" borderId="0"/>
    <xf numFmtId="0" fontId="1" fillId="0" borderId="0"/>
  </cellStyleXfs>
  <cellXfs count="43">
    <xf numFmtId="0" fontId="0" fillId="0" borderId="0" xfId="0"/>
    <xf numFmtId="0" fontId="0" fillId="0" borderId="0" xfId="0" applyAlignment="1">
      <alignment horizontal="right"/>
    </xf>
    <xf numFmtId="164" fontId="0" fillId="0" borderId="0" xfId="1" applyNumberFormat="1" applyFont="1" applyAlignment="1">
      <alignment horizontal="right"/>
    </xf>
    <xf numFmtId="0" fontId="0" fillId="0" borderId="0" xfId="0" applyAlignment="1">
      <alignment wrapText="1"/>
    </xf>
    <xf numFmtId="0" fontId="1" fillId="0" borderId="1" xfId="4" applyBorder="1" applyAlignment="1">
      <alignment horizontal="center" vertical="center"/>
    </xf>
    <xf numFmtId="0" fontId="1" fillId="0" borderId="0" xfId="4" applyAlignment="1">
      <alignment wrapText="1"/>
    </xf>
    <xf numFmtId="0" fontId="1" fillId="0" borderId="0" xfId="4" applyAlignment="1">
      <alignment vertical="top" wrapText="1"/>
    </xf>
    <xf numFmtId="0" fontId="1" fillId="0" borderId="2" xfId="4" applyBorder="1" applyAlignment="1">
      <alignment vertical="center" wrapText="1"/>
    </xf>
    <xf numFmtId="0" fontId="3" fillId="0" borderId="0" xfId="2" applyAlignment="1">
      <alignment horizontal="center" vertical="center" wrapText="1"/>
    </xf>
    <xf numFmtId="0" fontId="3" fillId="0" borderId="0" xfId="2" applyAlignment="1">
      <alignment horizontal="center" vertical="center"/>
    </xf>
    <xf numFmtId="0" fontId="0" fillId="0" borderId="0" xfId="0" applyAlignment="1">
      <alignment horizontal="left" vertical="center" wrapText="1" indent="1"/>
    </xf>
    <xf numFmtId="0" fontId="2" fillId="0" borderId="0" xfId="0" applyFont="1"/>
    <xf numFmtId="164" fontId="0" fillId="0" borderId="0" xfId="1" applyNumberFormat="1" applyFont="1" applyFill="1" applyAlignment="1">
      <alignment horizontal="right"/>
    </xf>
    <xf numFmtId="0" fontId="8" fillId="0" borderId="0" xfId="0" applyFont="1"/>
    <xf numFmtId="0" fontId="2" fillId="0" borderId="0" xfId="0" applyFont="1" applyAlignment="1">
      <alignment horizontal="right"/>
    </xf>
    <xf numFmtId="0" fontId="2" fillId="0" borderId="0" xfId="0" applyFont="1" applyAlignment="1">
      <alignment horizontal="left" vertical="center" wrapText="1" indent="1"/>
    </xf>
    <xf numFmtId="0" fontId="1" fillId="0" borderId="0" xfId="4" applyAlignment="1">
      <alignment horizontal="right" vertical="center"/>
    </xf>
    <xf numFmtId="0" fontId="0" fillId="0" borderId="0" xfId="0" applyAlignment="1">
      <alignment horizontal="left"/>
    </xf>
    <xf numFmtId="14" fontId="0" fillId="0" borderId="0" xfId="0" applyNumberFormat="1"/>
    <xf numFmtId="2" fontId="0" fillId="0" borderId="0" xfId="0" applyNumberFormat="1" applyAlignment="1">
      <alignment horizontal="right"/>
    </xf>
    <xf numFmtId="1" fontId="0" fillId="0" borderId="0" xfId="1" applyNumberFormat="1" applyFont="1" applyAlignment="1">
      <alignment horizontal="right"/>
    </xf>
    <xf numFmtId="2" fontId="2" fillId="0" borderId="0" xfId="0" applyNumberFormat="1" applyFont="1"/>
    <xf numFmtId="4" fontId="0" fillId="0" borderId="0" xfId="1" applyNumberFormat="1" applyFont="1" applyFill="1" applyAlignment="1">
      <alignment horizontal="right"/>
    </xf>
    <xf numFmtId="4" fontId="0" fillId="0" borderId="0" xfId="1" applyNumberFormat="1" applyFont="1" applyAlignment="1">
      <alignment horizontal="right"/>
    </xf>
    <xf numFmtId="4" fontId="0" fillId="0" borderId="0" xfId="1" applyNumberFormat="1" applyFont="1"/>
    <xf numFmtId="4" fontId="0" fillId="0" borderId="0" xfId="1" applyNumberFormat="1" applyFont="1" applyAlignment="1"/>
    <xf numFmtId="37" fontId="0" fillId="0" borderId="0" xfId="1" applyNumberFormat="1" applyFont="1" applyAlignment="1">
      <alignment horizontal="right"/>
    </xf>
    <xf numFmtId="37" fontId="0" fillId="0" borderId="0" xfId="1" applyNumberFormat="1" applyFont="1" applyFill="1" applyAlignment="1">
      <alignment horizontal="right"/>
    </xf>
    <xf numFmtId="1" fontId="0" fillId="0" borderId="0" xfId="1" applyNumberFormat="1" applyFont="1" applyFill="1" applyAlignment="1">
      <alignment horizontal="right"/>
    </xf>
    <xf numFmtId="3" fontId="0" fillId="0" borderId="0" xfId="1" applyNumberFormat="1" applyFont="1" applyAlignment="1">
      <alignment horizontal="right"/>
    </xf>
    <xf numFmtId="3" fontId="0" fillId="0" borderId="0" xfId="1" applyNumberFormat="1" applyFont="1" applyFill="1" applyAlignment="1">
      <alignment horizontal="right"/>
    </xf>
    <xf numFmtId="0" fontId="9" fillId="0" borderId="0" xfId="0" applyFont="1" applyAlignment="1">
      <alignment horizontal="left" vertical="center" wrapText="1" indent="1"/>
    </xf>
    <xf numFmtId="3" fontId="0" fillId="0" borderId="0" xfId="0" applyNumberFormat="1" applyAlignment="1">
      <alignment horizontal="right"/>
    </xf>
    <xf numFmtId="1" fontId="0" fillId="0" borderId="0" xfId="0" applyNumberFormat="1" applyAlignment="1">
      <alignment horizontal="right"/>
    </xf>
    <xf numFmtId="2" fontId="0" fillId="0" borderId="0" xfId="0" applyNumberFormat="1" applyAlignment="1">
      <alignment horizontal="left"/>
    </xf>
    <xf numFmtId="3" fontId="0" fillId="0" borderId="0" xfId="0" applyNumberFormat="1"/>
    <xf numFmtId="1" fontId="10" fillId="0" borderId="0" xfId="0" applyNumberFormat="1" applyFont="1"/>
    <xf numFmtId="0" fontId="0" fillId="0" borderId="0" xfId="0" applyAlignment="1">
      <alignment horizontal="right" vertical="center"/>
    </xf>
    <xf numFmtId="0" fontId="7" fillId="3" borderId="0" xfId="0" applyFont="1" applyFill="1" applyAlignment="1">
      <alignment horizontal="center"/>
    </xf>
    <xf numFmtId="0" fontId="1" fillId="0" borderId="0" xfId="4" applyAlignment="1">
      <alignment horizontal="right" vertical="center"/>
    </xf>
    <xf numFmtId="0" fontId="5" fillId="2" borderId="0" xfId="4" applyFont="1" applyFill="1" applyAlignment="1">
      <alignment horizontal="center" vertical="center"/>
    </xf>
    <xf numFmtId="0" fontId="0" fillId="0" borderId="0" xfId="0" applyAlignment="1">
      <alignment horizontal="left" vertical="top" wrapText="1"/>
    </xf>
    <xf numFmtId="0" fontId="6" fillId="0" borderId="0" xfId="4" applyFont="1" applyAlignment="1">
      <alignment horizontal="left" vertical="top" wrapText="1"/>
    </xf>
  </cellXfs>
  <cellStyles count="5">
    <cellStyle name="Comma" xfId="1" builtinId="3"/>
    <cellStyle name="Hyperlink" xfId="2" builtinId="8"/>
    <cellStyle name="Normal" xfId="0" builtinId="0"/>
    <cellStyle name="Normal 2" xfId="3" xr:uid="{99A92319-5B52-4BEB-BC99-8A0794925DAE}"/>
    <cellStyle name="Normal 2 2" xfId="4" xr:uid="{0C09BE62-D005-45B4-B8DD-7A5E387222A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5" Type="http://schemas.openxmlformats.org/officeDocument/2006/relationships/customXml" Target="../customXml/item4.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3F6BF34D-34ED-48C2-BFBC-C76D8BEF53E0}">
    <nsvFilter filterId="{FB6DD81E-89C5-4C63-932A-44D2072159F6}" ref="A5:AI91" tableId="0"/>
  </namedSheetView>
</namedSheetView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fractracker.org/2025/07/national-data-centers-tracker/" TargetMode="External"/><Relationship Id="rId2" Type="http://schemas.openxmlformats.org/officeDocument/2006/relationships/hyperlink" Target="https://globalenergymonitor.org/projects/global-oil-gas-plant-tracker/" TargetMode="External"/><Relationship Id="rId1" Type="http://schemas.openxmlformats.org/officeDocument/2006/relationships/hyperlink" Target="https://oilandgaswatch.org/" TargetMode="External"/><Relationship Id="rId4" Type="http://schemas.openxmlformats.org/officeDocument/2006/relationships/hyperlink" Target="https://cleanview.co/" TargetMode="External"/></Relationships>
</file>

<file path=xl/worksheets/_rels/sheet3.xml.rels><?xml version="1.0" encoding="UTF-8" standalone="yes"?>
<Relationships xmlns="http://schemas.openxmlformats.org/package/2006/relationships"><Relationship Id="rId1"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3B21-9995-4195-9450-DDC71925D05D}">
  <dimension ref="B1:C29"/>
  <sheetViews>
    <sheetView tabSelected="1" workbookViewId="0"/>
  </sheetViews>
  <sheetFormatPr defaultRowHeight="15" x14ac:dyDescent="0.25"/>
  <cols>
    <col min="2" max="2" width="50.42578125" customWidth="1"/>
    <col min="3" max="3" width="94" customWidth="1"/>
  </cols>
  <sheetData>
    <row r="1" spans="2:3" ht="60.75" thickBot="1" x14ac:dyDescent="0.3">
      <c r="B1" s="4" t="e" vm="1">
        <v>#VALUE!</v>
      </c>
      <c r="C1" s="7" t="s">
        <v>0</v>
      </c>
    </row>
    <row r="4" spans="2:3" ht="21" x14ac:dyDescent="0.25">
      <c r="B4" s="40" t="s">
        <v>1</v>
      </c>
      <c r="C4" s="40"/>
    </row>
    <row r="5" spans="2:3" ht="35.25" customHeight="1" x14ac:dyDescent="0.25">
      <c r="B5" s="41" t="s">
        <v>501</v>
      </c>
      <c r="C5" s="41"/>
    </row>
    <row r="8" spans="2:3" ht="21" x14ac:dyDescent="0.25">
      <c r="B8" s="40" t="s">
        <v>2</v>
      </c>
      <c r="C8" s="40"/>
    </row>
    <row r="9" spans="2:3" ht="66.75" customHeight="1" x14ac:dyDescent="0.25">
      <c r="B9" s="42" t="s">
        <v>483</v>
      </c>
      <c r="C9" s="42"/>
    </row>
    <row r="10" spans="2:3" ht="61.5" customHeight="1" x14ac:dyDescent="0.25">
      <c r="B10" s="8" t="s">
        <v>3</v>
      </c>
      <c r="C10" s="6" t="s">
        <v>4</v>
      </c>
    </row>
    <row r="11" spans="2:3" ht="90" x14ac:dyDescent="0.25">
      <c r="B11" s="9" t="s">
        <v>5</v>
      </c>
      <c r="C11" s="3" t="s">
        <v>6</v>
      </c>
    </row>
    <row r="12" spans="2:3" ht="60" x14ac:dyDescent="0.25">
      <c r="B12" s="9" t="s">
        <v>7</v>
      </c>
      <c r="C12" s="3" t="s">
        <v>8</v>
      </c>
    </row>
    <row r="13" spans="2:3" ht="52.5" customHeight="1" x14ac:dyDescent="0.25">
      <c r="B13" s="9" t="s">
        <v>9</v>
      </c>
      <c r="C13" s="3" t="s">
        <v>10</v>
      </c>
    </row>
    <row r="16" spans="2:3" ht="21" x14ac:dyDescent="0.25">
      <c r="B16" s="40" t="s">
        <v>11</v>
      </c>
      <c r="C16" s="40"/>
    </row>
    <row r="17" spans="2:3" ht="90" x14ac:dyDescent="0.25">
      <c r="B17" s="37" t="s">
        <v>12</v>
      </c>
      <c r="C17" s="3" t="s">
        <v>502</v>
      </c>
    </row>
    <row r="18" spans="2:3" ht="45" x14ac:dyDescent="0.25">
      <c r="B18" s="37" t="s">
        <v>13</v>
      </c>
      <c r="C18" s="6" t="s">
        <v>14</v>
      </c>
    </row>
    <row r="19" spans="2:3" ht="30" x14ac:dyDescent="0.25">
      <c r="B19" s="16" t="s">
        <v>15</v>
      </c>
      <c r="C19" s="5" t="s">
        <v>16</v>
      </c>
    </row>
    <row r="20" spans="2:3" ht="60" x14ac:dyDescent="0.25">
      <c r="B20" s="39" t="s">
        <v>17</v>
      </c>
      <c r="C20" s="10" t="s">
        <v>18</v>
      </c>
    </row>
    <row r="21" spans="2:3" ht="30" x14ac:dyDescent="0.25">
      <c r="B21" s="39"/>
      <c r="C21" s="10" t="s">
        <v>19</v>
      </c>
    </row>
    <row r="22" spans="2:3" ht="30" x14ac:dyDescent="0.25">
      <c r="B22" s="39" t="s">
        <v>43</v>
      </c>
      <c r="C22" s="31" t="s">
        <v>492</v>
      </c>
    </row>
    <row r="23" spans="2:3" ht="45" x14ac:dyDescent="0.25">
      <c r="B23" s="39"/>
      <c r="C23" s="31" t="s">
        <v>493</v>
      </c>
    </row>
    <row r="24" spans="2:3" ht="30" x14ac:dyDescent="0.25">
      <c r="B24" s="39"/>
      <c r="C24" s="15" t="s">
        <v>503</v>
      </c>
    </row>
    <row r="25" spans="2:3" ht="30" x14ac:dyDescent="0.25">
      <c r="B25" s="39"/>
      <c r="C25" s="15" t="s">
        <v>476</v>
      </c>
    </row>
    <row r="28" spans="2:3" ht="21" x14ac:dyDescent="0.25">
      <c r="B28" s="40" t="s">
        <v>475</v>
      </c>
      <c r="C28" s="40"/>
    </row>
    <row r="29" spans="2:3" ht="219" customHeight="1" x14ac:dyDescent="0.25">
      <c r="B29" s="41" t="s">
        <v>504</v>
      </c>
      <c r="C29" s="41"/>
    </row>
  </sheetData>
  <mergeCells count="9">
    <mergeCell ref="B20:B21"/>
    <mergeCell ref="B28:C28"/>
    <mergeCell ref="B22:B25"/>
    <mergeCell ref="B29:C29"/>
    <mergeCell ref="B4:C4"/>
    <mergeCell ref="B5:C5"/>
    <mergeCell ref="B8:C8"/>
    <mergeCell ref="B16:C16"/>
    <mergeCell ref="B9:C9"/>
  </mergeCells>
  <hyperlinks>
    <hyperlink ref="B10" r:id="rId1" xr:uid="{A178D709-D5F2-4127-91B5-ADA08FF24949}"/>
    <hyperlink ref="B11" r:id="rId2" xr:uid="{9FD84BAB-254B-4E6F-BD14-CA3777F13615}"/>
    <hyperlink ref="B12" r:id="rId3" xr:uid="{E2507AF4-9E98-49EF-B2DF-7EA89B9234D4}"/>
    <hyperlink ref="B13" r:id="rId4" xr:uid="{705AEA1C-A234-40ED-936C-AE8434443BA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ED74F-D71A-40DD-9609-9084FABB343D}">
  <dimension ref="A1:AB79"/>
  <sheetViews>
    <sheetView zoomScaleNormal="100" workbookViewId="0">
      <pane ySplit="5" topLeftCell="A6" activePane="bottomLeft" state="frozen"/>
      <selection pane="bottomLeft"/>
    </sheetView>
  </sheetViews>
  <sheetFormatPr defaultRowHeight="15" x14ac:dyDescent="0.25"/>
  <cols>
    <col min="1" max="1" width="61.7109375" customWidth="1"/>
    <col min="2" max="2" width="7.85546875" customWidth="1"/>
    <col min="3" max="3" width="21.140625" customWidth="1"/>
    <col min="4" max="4" width="26.85546875" customWidth="1"/>
    <col min="5" max="5" width="18.42578125" customWidth="1"/>
    <col min="6" max="6" width="25.5703125" customWidth="1"/>
    <col min="7" max="7" width="54.7109375" customWidth="1"/>
    <col min="8" max="8" width="25" style="1" customWidth="1"/>
    <col min="9" max="9" width="34.28515625" style="1" customWidth="1"/>
    <col min="10" max="10" width="36.140625" style="1" customWidth="1"/>
    <col min="11" max="11" width="29" style="1" customWidth="1"/>
    <col min="12" max="12" width="24.140625" style="1" customWidth="1"/>
    <col min="13" max="13" width="35.28515625" style="1" customWidth="1"/>
    <col min="14" max="14" width="23.140625" style="1" customWidth="1"/>
    <col min="15" max="15" width="25.7109375" style="1" customWidth="1"/>
    <col min="16" max="16" width="52.42578125" style="1" customWidth="1"/>
    <col min="17" max="17" width="39.28515625" customWidth="1"/>
    <col min="18" max="18" width="36.140625" customWidth="1"/>
    <col min="19" max="19" width="42.7109375" customWidth="1"/>
    <col min="20" max="20" width="57" customWidth="1"/>
    <col min="21" max="21" width="70.140625" customWidth="1"/>
    <col min="22" max="22" width="61.7109375" customWidth="1"/>
    <col min="23" max="23" width="75.85546875" bestFit="1" customWidth="1"/>
    <col min="24" max="24" width="23.140625" bestFit="1" customWidth="1"/>
    <col min="25" max="25" width="70.85546875" bestFit="1" customWidth="1"/>
    <col min="26" max="26" width="70.5703125" bestFit="1" customWidth="1"/>
    <col min="27" max="27" width="10.5703125" bestFit="1" customWidth="1"/>
    <col min="28" max="28" width="12.140625" bestFit="1" customWidth="1"/>
  </cols>
  <sheetData>
    <row r="1" spans="1:28" ht="18.75" x14ac:dyDescent="0.3">
      <c r="A1" s="13" t="s">
        <v>500</v>
      </c>
    </row>
    <row r="2" spans="1:28" x14ac:dyDescent="0.25">
      <c r="A2" t="s">
        <v>459</v>
      </c>
    </row>
    <row r="4" spans="1:28" x14ac:dyDescent="0.25">
      <c r="I4" s="38" t="s">
        <v>456</v>
      </c>
      <c r="J4" s="38"/>
      <c r="K4" s="38"/>
      <c r="L4" s="38"/>
      <c r="M4" s="38"/>
      <c r="N4" s="38"/>
      <c r="O4" s="38"/>
      <c r="P4" s="38"/>
      <c r="Q4" s="38"/>
      <c r="R4" s="38"/>
    </row>
    <row r="5" spans="1:28" s="11" customFormat="1" x14ac:dyDescent="0.25">
      <c r="A5" s="11" t="s">
        <v>458</v>
      </c>
      <c r="B5" s="11" t="s">
        <v>26</v>
      </c>
      <c r="C5" s="11" t="s">
        <v>27</v>
      </c>
      <c r="D5" s="11" t="s">
        <v>15</v>
      </c>
      <c r="E5" s="11" t="s">
        <v>17</v>
      </c>
      <c r="F5" s="11" t="s">
        <v>42</v>
      </c>
      <c r="G5" s="11" t="s">
        <v>43</v>
      </c>
      <c r="H5" s="14" t="s">
        <v>12</v>
      </c>
      <c r="I5" s="14" t="s">
        <v>36</v>
      </c>
      <c r="J5" s="14" t="s">
        <v>482</v>
      </c>
      <c r="K5" s="14" t="s">
        <v>37</v>
      </c>
      <c r="L5" s="14" t="s">
        <v>38</v>
      </c>
      <c r="M5" s="14" t="s">
        <v>39</v>
      </c>
      <c r="N5" s="14" t="s">
        <v>40</v>
      </c>
      <c r="O5" s="14" t="s">
        <v>41</v>
      </c>
      <c r="P5" s="14" t="s">
        <v>455</v>
      </c>
      <c r="Q5" s="11" t="s">
        <v>45</v>
      </c>
      <c r="R5" s="11" t="s">
        <v>28</v>
      </c>
      <c r="S5" s="11" t="s">
        <v>50</v>
      </c>
      <c r="T5" s="11" t="s">
        <v>30</v>
      </c>
      <c r="U5" s="11" t="s">
        <v>486</v>
      </c>
      <c r="V5" s="11" t="s">
        <v>29</v>
      </c>
      <c r="W5" s="11" t="s">
        <v>488</v>
      </c>
      <c r="X5" s="11" t="s">
        <v>487</v>
      </c>
      <c r="Y5" s="11" t="s">
        <v>24</v>
      </c>
      <c r="Z5" s="11" t="s">
        <v>33</v>
      </c>
      <c r="AA5" s="21" t="s">
        <v>31</v>
      </c>
      <c r="AB5" s="21" t="s">
        <v>32</v>
      </c>
    </row>
    <row r="6" spans="1:28" x14ac:dyDescent="0.25">
      <c r="A6" t="s">
        <v>51</v>
      </c>
      <c r="B6" t="s">
        <v>53</v>
      </c>
      <c r="C6" t="s">
        <v>54</v>
      </c>
      <c r="D6" t="s">
        <v>22</v>
      </c>
      <c r="E6" t="s">
        <v>23</v>
      </c>
      <c r="F6" s="1">
        <v>2027</v>
      </c>
      <c r="G6" s="1" t="s">
        <v>465</v>
      </c>
      <c r="H6" s="12">
        <v>2850</v>
      </c>
      <c r="I6" s="12">
        <v>7222837</v>
      </c>
      <c r="J6" s="22">
        <v>712.44</v>
      </c>
      <c r="K6" s="23">
        <v>186</v>
      </c>
      <c r="L6" s="23">
        <v>194.3</v>
      </c>
      <c r="M6" s="23">
        <v>116.59</v>
      </c>
      <c r="N6" s="23">
        <v>9.93</v>
      </c>
      <c r="O6" s="23">
        <v>205.62</v>
      </c>
      <c r="P6" s="23">
        <v>0.86</v>
      </c>
      <c r="Q6" t="s">
        <v>57</v>
      </c>
      <c r="R6" s="29">
        <v>1337</v>
      </c>
      <c r="S6" s="33">
        <v>65.779653620999994</v>
      </c>
      <c r="T6" s="32">
        <v>62</v>
      </c>
      <c r="U6" s="1" t="s">
        <v>484</v>
      </c>
      <c r="V6" s="32">
        <v>3</v>
      </c>
      <c r="W6" s="1" t="s">
        <v>485</v>
      </c>
      <c r="X6" s="33">
        <v>0.8</v>
      </c>
      <c r="Y6" t="s">
        <v>58</v>
      </c>
      <c r="Z6" t="s">
        <v>59</v>
      </c>
      <c r="AA6" s="19">
        <v>37.593719999999998</v>
      </c>
      <c r="AB6" s="19">
        <v>-81.954909999999998</v>
      </c>
    </row>
    <row r="7" spans="1:28" x14ac:dyDescent="0.25">
      <c r="A7" t="s">
        <v>60</v>
      </c>
      <c r="B7" t="s">
        <v>53</v>
      </c>
      <c r="C7" t="s">
        <v>54</v>
      </c>
      <c r="D7" t="s">
        <v>22</v>
      </c>
      <c r="E7" t="s">
        <v>23</v>
      </c>
      <c r="F7" s="1">
        <v>2027</v>
      </c>
      <c r="G7" s="1" t="s">
        <v>465</v>
      </c>
      <c r="H7" s="12">
        <v>2850</v>
      </c>
      <c r="I7" s="12">
        <v>7222837</v>
      </c>
      <c r="J7" s="22">
        <v>714.42000000000007</v>
      </c>
      <c r="K7" s="23">
        <v>186.91</v>
      </c>
      <c r="L7" s="23">
        <v>194.3</v>
      </c>
      <c r="M7" s="23">
        <v>117.66</v>
      </c>
      <c r="N7" s="23">
        <v>9.93</v>
      </c>
      <c r="O7" s="23">
        <v>205.62</v>
      </c>
      <c r="P7" s="23">
        <v>0.87</v>
      </c>
      <c r="Q7" t="s">
        <v>57</v>
      </c>
      <c r="R7" s="29">
        <v>734</v>
      </c>
      <c r="S7" s="33">
        <v>65.779653620999994</v>
      </c>
      <c r="T7" s="32">
        <v>53</v>
      </c>
      <c r="U7" s="1" t="s">
        <v>484</v>
      </c>
      <c r="V7" s="32">
        <v>3</v>
      </c>
      <c r="W7" s="1" t="s">
        <v>485</v>
      </c>
      <c r="X7" s="33">
        <v>0</v>
      </c>
      <c r="Y7" t="s">
        <v>63</v>
      </c>
      <c r="Z7" t="s">
        <v>64</v>
      </c>
      <c r="AA7" s="19">
        <v>37.753</v>
      </c>
      <c r="AB7" s="19">
        <v>-82.119100000000003</v>
      </c>
    </row>
    <row r="8" spans="1:28" x14ac:dyDescent="0.25">
      <c r="A8" t="s">
        <v>65</v>
      </c>
      <c r="B8" t="s">
        <v>67</v>
      </c>
      <c r="C8" t="s">
        <v>68</v>
      </c>
      <c r="D8" t="s">
        <v>22</v>
      </c>
      <c r="E8" t="s">
        <v>23</v>
      </c>
      <c r="F8" s="1">
        <v>2028</v>
      </c>
      <c r="G8" s="1" t="s">
        <v>75</v>
      </c>
      <c r="H8" s="12">
        <v>500</v>
      </c>
      <c r="I8" s="12">
        <v>2901508.2921344601</v>
      </c>
      <c r="J8" s="22">
        <v>672.36725600790146</v>
      </c>
      <c r="K8" s="23">
        <v>154.49077600000004</v>
      </c>
      <c r="L8" s="23">
        <v>175.03007558989373</v>
      </c>
      <c r="M8" s="23">
        <v>83.882051005371807</v>
      </c>
      <c r="N8" s="23">
        <v>45.854489588557421</v>
      </c>
      <c r="O8" s="23">
        <v>213.10986382407842</v>
      </c>
      <c r="P8" s="23">
        <v>8.4267696000000036</v>
      </c>
      <c r="Q8" t="s">
        <v>457</v>
      </c>
      <c r="R8" s="29">
        <v>32178</v>
      </c>
      <c r="S8" s="33">
        <v>75.615702450000001</v>
      </c>
      <c r="T8" s="32">
        <v>29</v>
      </c>
      <c r="U8" s="1" t="s">
        <v>485</v>
      </c>
      <c r="V8" s="32">
        <v>22</v>
      </c>
      <c r="W8" s="1" t="s">
        <v>485</v>
      </c>
      <c r="X8" s="33">
        <v>8.3000000000000007</v>
      </c>
      <c r="Y8" t="s">
        <v>69</v>
      </c>
      <c r="Z8" t="s">
        <v>55</v>
      </c>
      <c r="AA8" s="19">
        <v>40.630040481278698</v>
      </c>
      <c r="AB8" s="19">
        <v>-80.238364507891006</v>
      </c>
    </row>
    <row r="9" spans="1:28" x14ac:dyDescent="0.25">
      <c r="A9" t="s">
        <v>70</v>
      </c>
      <c r="B9" t="s">
        <v>72</v>
      </c>
      <c r="C9" t="s">
        <v>73</v>
      </c>
      <c r="D9" t="s">
        <v>22</v>
      </c>
      <c r="E9" t="s">
        <v>23</v>
      </c>
      <c r="F9" s="1" t="s">
        <v>74</v>
      </c>
      <c r="G9" s="1" t="s">
        <v>75</v>
      </c>
      <c r="H9" s="12">
        <v>2000</v>
      </c>
      <c r="I9" s="12">
        <v>11606033.16853784</v>
      </c>
      <c r="J9" s="22">
        <v>2689.4690240316058</v>
      </c>
      <c r="K9" s="23">
        <v>617.96310400000016</v>
      </c>
      <c r="L9" s="23">
        <v>700.12030235957491</v>
      </c>
      <c r="M9" s="23">
        <v>335.52820402148723</v>
      </c>
      <c r="N9" s="23">
        <v>183.41795835422968</v>
      </c>
      <c r="O9" s="23">
        <v>852.43945529631367</v>
      </c>
      <c r="P9" s="23">
        <v>33.707078400000015</v>
      </c>
      <c r="Q9" t="s">
        <v>457</v>
      </c>
      <c r="R9" s="29" t="s">
        <v>75</v>
      </c>
      <c r="S9" s="33">
        <v>73.616859872999996</v>
      </c>
      <c r="T9" s="32" t="s">
        <v>75</v>
      </c>
      <c r="U9" s="1" t="s">
        <v>75</v>
      </c>
      <c r="V9" s="32" t="s">
        <v>75</v>
      </c>
      <c r="W9" s="1" t="s">
        <v>75</v>
      </c>
      <c r="X9" s="33" t="s">
        <v>75</v>
      </c>
      <c r="Y9" t="s">
        <v>76</v>
      </c>
      <c r="Z9" t="s">
        <v>55</v>
      </c>
      <c r="AA9" s="19" t="s">
        <v>77</v>
      </c>
      <c r="AB9" s="19" t="s">
        <v>77</v>
      </c>
    </row>
    <row r="10" spans="1:28" x14ac:dyDescent="0.25">
      <c r="A10" t="s">
        <v>78</v>
      </c>
      <c r="B10" t="s">
        <v>80</v>
      </c>
      <c r="C10" t="s">
        <v>81</v>
      </c>
      <c r="D10" t="s">
        <v>22</v>
      </c>
      <c r="E10" t="s">
        <v>23</v>
      </c>
      <c r="F10" s="1" t="s">
        <v>82</v>
      </c>
      <c r="G10" s="1" t="s">
        <v>466</v>
      </c>
      <c r="H10" s="12">
        <v>514</v>
      </c>
      <c r="I10" s="12">
        <v>2475581</v>
      </c>
      <c r="J10" s="22">
        <v>904.71</v>
      </c>
      <c r="K10" s="23">
        <v>139.72</v>
      </c>
      <c r="L10" s="23">
        <v>192.09</v>
      </c>
      <c r="M10" s="23">
        <v>140.57</v>
      </c>
      <c r="N10" s="23">
        <v>197.71</v>
      </c>
      <c r="O10" s="23">
        <v>234.62</v>
      </c>
      <c r="P10" s="23">
        <v>24.4</v>
      </c>
      <c r="Q10" t="s">
        <v>84</v>
      </c>
      <c r="R10" s="29">
        <v>1651</v>
      </c>
      <c r="S10" s="33">
        <v>77.437385203999995</v>
      </c>
      <c r="T10" s="32">
        <v>22</v>
      </c>
      <c r="U10" s="1" t="s">
        <v>485</v>
      </c>
      <c r="V10" s="32">
        <v>15</v>
      </c>
      <c r="W10" s="1" t="s">
        <v>485</v>
      </c>
      <c r="X10" s="33">
        <v>0</v>
      </c>
      <c r="Y10" t="s">
        <v>85</v>
      </c>
      <c r="Z10" t="s">
        <v>86</v>
      </c>
      <c r="AA10" s="19">
        <v>41.462223000000002</v>
      </c>
      <c r="AB10" s="19">
        <v>-83.626366000000004</v>
      </c>
    </row>
    <row r="11" spans="1:28" x14ac:dyDescent="0.25">
      <c r="A11" t="s">
        <v>87</v>
      </c>
      <c r="B11" t="s">
        <v>80</v>
      </c>
      <c r="C11" t="s">
        <v>89</v>
      </c>
      <c r="D11" t="s">
        <v>22</v>
      </c>
      <c r="E11" t="s">
        <v>23</v>
      </c>
      <c r="F11" s="1">
        <v>2027</v>
      </c>
      <c r="G11" s="1" t="s">
        <v>75</v>
      </c>
      <c r="H11" s="12">
        <v>800</v>
      </c>
      <c r="I11" s="12">
        <v>4642413.2674151361</v>
      </c>
      <c r="J11" s="22">
        <v>1075.787609612642</v>
      </c>
      <c r="K11" s="23">
        <v>247.18524160000004</v>
      </c>
      <c r="L11" s="23">
        <v>280.04812094382987</v>
      </c>
      <c r="M11" s="23">
        <v>134.21128160859487</v>
      </c>
      <c r="N11" s="23">
        <v>73.367183341691842</v>
      </c>
      <c r="O11" s="23">
        <v>340.97578211852539</v>
      </c>
      <c r="P11" s="23">
        <v>13.482831360000002</v>
      </c>
      <c r="Q11" t="s">
        <v>457</v>
      </c>
      <c r="R11" s="29">
        <v>8652</v>
      </c>
      <c r="S11" s="33">
        <v>74.394477753000004</v>
      </c>
      <c r="T11" s="32">
        <v>27</v>
      </c>
      <c r="U11" s="1" t="s">
        <v>485</v>
      </c>
      <c r="V11" s="32">
        <v>7</v>
      </c>
      <c r="W11" s="1" t="s">
        <v>485</v>
      </c>
      <c r="X11" s="33">
        <v>4.2</v>
      </c>
      <c r="Y11" t="s">
        <v>90</v>
      </c>
      <c r="Z11" t="s">
        <v>91</v>
      </c>
      <c r="AA11" s="19">
        <v>39.732399999999998</v>
      </c>
      <c r="AB11" s="19">
        <v>-82.975499999999997</v>
      </c>
    </row>
    <row r="12" spans="1:28" x14ac:dyDescent="0.25">
      <c r="A12" t="s">
        <v>111</v>
      </c>
      <c r="B12" t="s">
        <v>101</v>
      </c>
      <c r="C12" t="s">
        <v>113</v>
      </c>
      <c r="D12" t="s">
        <v>22</v>
      </c>
      <c r="E12" t="s">
        <v>23</v>
      </c>
      <c r="F12" s="1">
        <v>2027</v>
      </c>
      <c r="G12" s="1" t="s">
        <v>467</v>
      </c>
      <c r="H12" s="12">
        <v>2200</v>
      </c>
      <c r="I12" s="12">
        <v>10464682</v>
      </c>
      <c r="J12" s="22">
        <v>2691.1099999999997</v>
      </c>
      <c r="K12" s="23">
        <v>663.91</v>
      </c>
      <c r="L12" s="23">
        <v>850.09</v>
      </c>
      <c r="M12" s="23">
        <v>268.81</v>
      </c>
      <c r="N12" s="23">
        <v>77.5</v>
      </c>
      <c r="O12" s="23">
        <v>830.8</v>
      </c>
      <c r="P12" s="23">
        <v>38.04</v>
      </c>
      <c r="Q12" t="s">
        <v>115</v>
      </c>
      <c r="R12" s="29">
        <v>727</v>
      </c>
      <c r="S12" s="33">
        <v>76.004391337000001</v>
      </c>
      <c r="T12" s="32">
        <v>11</v>
      </c>
      <c r="U12" s="1" t="s">
        <v>485</v>
      </c>
      <c r="V12" s="32">
        <v>21</v>
      </c>
      <c r="W12" s="1" t="s">
        <v>485</v>
      </c>
      <c r="X12" s="33">
        <v>0.1</v>
      </c>
      <c r="Y12" t="s">
        <v>116</v>
      </c>
      <c r="Z12" t="s">
        <v>117</v>
      </c>
      <c r="AA12" s="19">
        <v>41.022300000000001</v>
      </c>
      <c r="AB12" s="19">
        <v>-104.8198</v>
      </c>
    </row>
    <row r="13" spans="1:28" x14ac:dyDescent="0.25">
      <c r="A13" t="s">
        <v>92</v>
      </c>
      <c r="B13" t="s">
        <v>80</v>
      </c>
      <c r="C13" t="s">
        <v>94</v>
      </c>
      <c r="D13" t="s">
        <v>22</v>
      </c>
      <c r="E13" t="s">
        <v>23</v>
      </c>
      <c r="F13" s="1" t="s">
        <v>95</v>
      </c>
      <c r="G13" s="1" t="s">
        <v>468</v>
      </c>
      <c r="H13" s="12">
        <v>1184</v>
      </c>
      <c r="I13" s="12">
        <v>5643355</v>
      </c>
      <c r="J13" s="22">
        <v>1749</v>
      </c>
      <c r="K13" s="23">
        <v>332</v>
      </c>
      <c r="L13" s="23">
        <v>588</v>
      </c>
      <c r="M13" s="23">
        <v>174</v>
      </c>
      <c r="N13" s="23">
        <v>65</v>
      </c>
      <c r="O13" s="23">
        <v>590</v>
      </c>
      <c r="P13" s="23">
        <v>4.2300000000000004</v>
      </c>
      <c r="Q13" t="s">
        <v>84</v>
      </c>
      <c r="R13" s="29">
        <v>1837</v>
      </c>
      <c r="S13" s="33">
        <v>72.726754622000001</v>
      </c>
      <c r="T13" s="32">
        <v>45</v>
      </c>
      <c r="U13" s="1" t="s">
        <v>484</v>
      </c>
      <c r="V13" s="32">
        <v>5</v>
      </c>
      <c r="W13" s="1" t="s">
        <v>485</v>
      </c>
      <c r="X13" s="33">
        <v>0</v>
      </c>
      <c r="Y13" t="s">
        <v>97</v>
      </c>
      <c r="Z13" t="s">
        <v>98</v>
      </c>
      <c r="AA13" s="19">
        <v>39.632399999999997</v>
      </c>
      <c r="AB13" s="19">
        <v>-83.587599999999995</v>
      </c>
    </row>
    <row r="14" spans="1:28" x14ac:dyDescent="0.25">
      <c r="A14" t="s">
        <v>99</v>
      </c>
      <c r="B14" t="s">
        <v>101</v>
      </c>
      <c r="C14" t="s">
        <v>102</v>
      </c>
      <c r="D14" t="s">
        <v>22</v>
      </c>
      <c r="E14" t="s">
        <v>23</v>
      </c>
      <c r="F14" s="1" t="s">
        <v>75</v>
      </c>
      <c r="G14" s="1" t="s">
        <v>75</v>
      </c>
      <c r="H14" s="12">
        <v>1500</v>
      </c>
      <c r="I14" s="12">
        <v>8704524.8764033802</v>
      </c>
      <c r="J14" s="22">
        <v>2017.1017680237039</v>
      </c>
      <c r="K14" s="23">
        <v>463.47232800000006</v>
      </c>
      <c r="L14" s="23">
        <v>525.09022676968118</v>
      </c>
      <c r="M14" s="23">
        <v>251.64615301611542</v>
      </c>
      <c r="N14" s="23">
        <v>137.56346876567221</v>
      </c>
      <c r="O14" s="23">
        <v>639.32959147223505</v>
      </c>
      <c r="P14" s="23">
        <v>25.280308800000004</v>
      </c>
      <c r="Q14" t="s">
        <v>457</v>
      </c>
      <c r="R14" s="29" t="s">
        <v>75</v>
      </c>
      <c r="S14" s="33">
        <v>74.873567706000003</v>
      </c>
      <c r="T14" s="32" t="s">
        <v>75</v>
      </c>
      <c r="U14" s="1" t="s">
        <v>75</v>
      </c>
      <c r="V14" s="32" t="s">
        <v>75</v>
      </c>
      <c r="W14" s="1" t="s">
        <v>75</v>
      </c>
      <c r="X14" s="33" t="s">
        <v>75</v>
      </c>
      <c r="Y14" t="s">
        <v>103</v>
      </c>
      <c r="Z14" t="s">
        <v>104</v>
      </c>
      <c r="AA14" s="19" t="s">
        <v>77</v>
      </c>
      <c r="AB14" s="19" t="s">
        <v>77</v>
      </c>
    </row>
    <row r="15" spans="1:28" x14ac:dyDescent="0.25">
      <c r="A15" t="s">
        <v>105</v>
      </c>
      <c r="B15" t="s">
        <v>72</v>
      </c>
      <c r="C15" t="s">
        <v>77</v>
      </c>
      <c r="D15" t="s">
        <v>22</v>
      </c>
      <c r="E15" t="s">
        <v>23</v>
      </c>
      <c r="F15" s="1">
        <v>2027</v>
      </c>
      <c r="G15" s="1" t="s">
        <v>75</v>
      </c>
      <c r="H15" s="12">
        <v>5000</v>
      </c>
      <c r="I15" s="12">
        <v>29015082.921344601</v>
      </c>
      <c r="J15" s="22">
        <v>6723.6725600790132</v>
      </c>
      <c r="K15" s="23">
        <v>1544.9077600000001</v>
      </c>
      <c r="L15" s="23">
        <v>1750.300755898937</v>
      </c>
      <c r="M15" s="23">
        <v>838.82051005371807</v>
      </c>
      <c r="N15" s="23">
        <v>458.54489588557402</v>
      </c>
      <c r="O15" s="23">
        <v>2131.0986382407837</v>
      </c>
      <c r="P15" s="23">
        <v>84.267696000000015</v>
      </c>
      <c r="Q15" t="s">
        <v>457</v>
      </c>
      <c r="R15" s="29" t="s">
        <v>75</v>
      </c>
      <c r="S15" s="19" t="s">
        <v>75</v>
      </c>
      <c r="T15" s="32" t="s">
        <v>75</v>
      </c>
      <c r="U15" s="1" t="s">
        <v>75</v>
      </c>
      <c r="V15" s="32" t="s">
        <v>75</v>
      </c>
      <c r="W15" s="1" t="s">
        <v>75</v>
      </c>
      <c r="X15" s="33" t="s">
        <v>75</v>
      </c>
      <c r="Y15" t="s">
        <v>108</v>
      </c>
      <c r="Z15" t="s">
        <v>109</v>
      </c>
      <c r="AA15" s="19" t="s">
        <v>77</v>
      </c>
      <c r="AB15" s="19" t="s">
        <v>77</v>
      </c>
    </row>
    <row r="16" spans="1:28" x14ac:dyDescent="0.25">
      <c r="A16" t="s">
        <v>118</v>
      </c>
      <c r="B16" t="s">
        <v>120</v>
      </c>
      <c r="C16" t="s">
        <v>121</v>
      </c>
      <c r="D16" t="s">
        <v>22</v>
      </c>
      <c r="E16" t="s">
        <v>23</v>
      </c>
      <c r="F16" s="1" t="s">
        <v>122</v>
      </c>
      <c r="G16" s="1" t="s">
        <v>75</v>
      </c>
      <c r="H16" s="12">
        <v>500</v>
      </c>
      <c r="I16" s="12">
        <v>2901508.2921344601</v>
      </c>
      <c r="J16" s="22">
        <v>672.36725600790146</v>
      </c>
      <c r="K16" s="23">
        <v>154.49077600000004</v>
      </c>
      <c r="L16" s="23">
        <v>175.03007558989373</v>
      </c>
      <c r="M16" s="23">
        <v>83.882051005371807</v>
      </c>
      <c r="N16" s="23">
        <v>45.854489588557421</v>
      </c>
      <c r="O16" s="23">
        <v>213.10986382407842</v>
      </c>
      <c r="P16" s="23">
        <v>8.4267696000000036</v>
      </c>
      <c r="Q16" t="s">
        <v>457</v>
      </c>
      <c r="R16" s="29">
        <v>1375</v>
      </c>
      <c r="S16" s="33">
        <v>74.085104678999997</v>
      </c>
      <c r="T16" s="32">
        <v>56</v>
      </c>
      <c r="U16" s="1" t="s">
        <v>484</v>
      </c>
      <c r="V16" s="32">
        <v>29</v>
      </c>
      <c r="W16" s="1" t="s">
        <v>485</v>
      </c>
      <c r="X16" s="33">
        <v>0.4</v>
      </c>
      <c r="Y16" t="s">
        <v>123</v>
      </c>
      <c r="Z16" t="s">
        <v>124</v>
      </c>
      <c r="AA16" s="19">
        <v>35.0914</v>
      </c>
      <c r="AB16" s="19">
        <v>-97.974299999999999</v>
      </c>
    </row>
    <row r="17" spans="1:28" x14ac:dyDescent="0.25">
      <c r="A17" t="s">
        <v>125</v>
      </c>
      <c r="B17" t="s">
        <v>72</v>
      </c>
      <c r="C17" t="s">
        <v>127</v>
      </c>
      <c r="D17" t="s">
        <v>22</v>
      </c>
      <c r="E17" t="s">
        <v>23</v>
      </c>
      <c r="F17" s="1">
        <v>2027</v>
      </c>
      <c r="G17" s="1" t="s">
        <v>465</v>
      </c>
      <c r="H17" s="12">
        <v>160</v>
      </c>
      <c r="I17" s="12">
        <v>687144.52553778992</v>
      </c>
      <c r="J17" s="22">
        <v>322.13</v>
      </c>
      <c r="K17" s="23">
        <v>55.43</v>
      </c>
      <c r="L17" s="23">
        <v>71.680000000000007</v>
      </c>
      <c r="M17" s="23">
        <v>94.12</v>
      </c>
      <c r="N17" s="23">
        <v>3.26</v>
      </c>
      <c r="O17" s="23">
        <v>97.64</v>
      </c>
      <c r="P17" s="23">
        <v>18.25</v>
      </c>
      <c r="Q17" t="s">
        <v>57</v>
      </c>
      <c r="R17" s="29">
        <v>10</v>
      </c>
      <c r="S17" s="33">
        <v>72.332704425000003</v>
      </c>
      <c r="T17" s="32">
        <v>28</v>
      </c>
      <c r="U17" s="1" t="s">
        <v>485</v>
      </c>
      <c r="V17" s="32">
        <v>57</v>
      </c>
      <c r="W17" s="1" t="s">
        <v>484</v>
      </c>
      <c r="X17" s="33">
        <v>0</v>
      </c>
      <c r="Y17" t="s">
        <v>128</v>
      </c>
      <c r="Z17" t="s">
        <v>55</v>
      </c>
      <c r="AA17" s="19">
        <v>31.604299999999999</v>
      </c>
      <c r="AB17" s="19">
        <v>-102.82250000000001</v>
      </c>
    </row>
    <row r="18" spans="1:28" x14ac:dyDescent="0.25">
      <c r="A18" t="s">
        <v>129</v>
      </c>
      <c r="B18" t="s">
        <v>72</v>
      </c>
      <c r="C18" t="s">
        <v>131</v>
      </c>
      <c r="D18" t="s">
        <v>22</v>
      </c>
      <c r="E18" t="s">
        <v>23</v>
      </c>
      <c r="F18" s="1" t="s">
        <v>132</v>
      </c>
      <c r="G18" s="1" t="s">
        <v>75</v>
      </c>
      <c r="H18" s="12">
        <v>1200</v>
      </c>
      <c r="I18" s="12">
        <v>6963619.9011227041</v>
      </c>
      <c r="J18" s="22">
        <v>1613.681414418963</v>
      </c>
      <c r="K18" s="23">
        <v>370.7778624</v>
      </c>
      <c r="L18" s="23">
        <v>420.07218141574486</v>
      </c>
      <c r="M18" s="23">
        <v>201.3169224128923</v>
      </c>
      <c r="N18" s="23">
        <v>110.05077501253777</v>
      </c>
      <c r="O18" s="23">
        <v>511.46367317778811</v>
      </c>
      <c r="P18" s="23">
        <v>20.224247040000002</v>
      </c>
      <c r="Q18" t="s">
        <v>457</v>
      </c>
      <c r="R18" s="29">
        <v>2378</v>
      </c>
      <c r="S18" s="33">
        <v>78.298978257000002</v>
      </c>
      <c r="T18" s="32">
        <v>33</v>
      </c>
      <c r="U18" s="1" t="s">
        <v>484</v>
      </c>
      <c r="V18" s="32">
        <v>63</v>
      </c>
      <c r="W18" s="1" t="s">
        <v>484</v>
      </c>
      <c r="X18" s="33">
        <v>0.6</v>
      </c>
      <c r="Y18" t="s">
        <v>133</v>
      </c>
      <c r="Z18" t="s">
        <v>134</v>
      </c>
      <c r="AA18" s="19">
        <v>29.7618027277396</v>
      </c>
      <c r="AB18" s="19">
        <v>-97.990838429659107</v>
      </c>
    </row>
    <row r="19" spans="1:28" x14ac:dyDescent="0.25">
      <c r="A19" t="s">
        <v>135</v>
      </c>
      <c r="B19" t="s">
        <v>21</v>
      </c>
      <c r="C19" t="s">
        <v>137</v>
      </c>
      <c r="D19" t="s">
        <v>22</v>
      </c>
      <c r="E19" t="s">
        <v>23</v>
      </c>
      <c r="F19" s="1" t="s">
        <v>141</v>
      </c>
      <c r="G19" s="1" t="s">
        <v>474</v>
      </c>
      <c r="H19" s="12">
        <v>2000</v>
      </c>
      <c r="I19" s="12">
        <v>8589306.5692223739</v>
      </c>
      <c r="J19" s="22">
        <v>2270.9064979517561</v>
      </c>
      <c r="K19" s="23">
        <v>521.7894</v>
      </c>
      <c r="L19" s="23">
        <v>591.16045946979568</v>
      </c>
      <c r="M19" s="23">
        <v>283.30989200845454</v>
      </c>
      <c r="N19" s="23">
        <v>154.87258999669737</v>
      </c>
      <c r="O19" s="23">
        <v>719.77415647680846</v>
      </c>
      <c r="P19" s="23">
        <v>28.46124</v>
      </c>
      <c r="Q19" t="s">
        <v>457</v>
      </c>
      <c r="R19" s="29">
        <v>17</v>
      </c>
      <c r="S19" s="33">
        <v>76.666204496999995</v>
      </c>
      <c r="T19" s="32">
        <v>25</v>
      </c>
      <c r="U19" s="1" t="s">
        <v>485</v>
      </c>
      <c r="V19" s="32">
        <v>1</v>
      </c>
      <c r="W19" s="1" t="s">
        <v>485</v>
      </c>
      <c r="X19" s="33">
        <v>0</v>
      </c>
      <c r="Y19" t="s">
        <v>138</v>
      </c>
      <c r="Z19" t="s">
        <v>139</v>
      </c>
      <c r="AA19" s="19">
        <v>39.291499999999999</v>
      </c>
      <c r="AB19" s="19">
        <v>-112.47239999999999</v>
      </c>
    </row>
    <row r="20" spans="1:28" x14ac:dyDescent="0.25">
      <c r="A20" t="s">
        <v>489</v>
      </c>
      <c r="B20" t="s">
        <v>72</v>
      </c>
      <c r="C20" t="s">
        <v>142</v>
      </c>
      <c r="D20" t="s">
        <v>22</v>
      </c>
      <c r="E20" t="s">
        <v>23</v>
      </c>
      <c r="F20" s="1">
        <v>2028</v>
      </c>
      <c r="G20" s="1" t="s">
        <v>75</v>
      </c>
      <c r="H20" s="12">
        <v>1500</v>
      </c>
      <c r="I20" s="12">
        <v>8704524.8764033802</v>
      </c>
      <c r="J20" s="22">
        <v>2017.1017680237039</v>
      </c>
      <c r="K20" s="23">
        <v>463.47232800000006</v>
      </c>
      <c r="L20" s="23">
        <v>525.09022676968118</v>
      </c>
      <c r="M20" s="23">
        <v>251.64615301611542</v>
      </c>
      <c r="N20" s="23">
        <v>137.56346876567221</v>
      </c>
      <c r="O20" s="23">
        <v>639.32959147223505</v>
      </c>
      <c r="P20" s="23">
        <v>25.280308800000004</v>
      </c>
      <c r="Q20" t="s">
        <v>457</v>
      </c>
      <c r="R20" s="29">
        <v>33098</v>
      </c>
      <c r="S20" s="33">
        <v>74.731759514999993</v>
      </c>
      <c r="T20" s="32">
        <v>51</v>
      </c>
      <c r="U20" s="1" t="s">
        <v>484</v>
      </c>
      <c r="V20" s="32">
        <v>77</v>
      </c>
      <c r="W20" s="1" t="s">
        <v>484</v>
      </c>
      <c r="X20" s="33">
        <v>13</v>
      </c>
      <c r="Y20" t="s">
        <v>143</v>
      </c>
      <c r="Z20" t="s">
        <v>144</v>
      </c>
      <c r="AA20" s="19">
        <v>28.7988</v>
      </c>
      <c r="AB20" s="19">
        <v>-97.011200000000002</v>
      </c>
    </row>
    <row r="21" spans="1:28" x14ac:dyDescent="0.25">
      <c r="A21" t="s">
        <v>145</v>
      </c>
      <c r="B21" t="s">
        <v>72</v>
      </c>
      <c r="C21" t="s">
        <v>147</v>
      </c>
      <c r="D21" t="s">
        <v>22</v>
      </c>
      <c r="E21" t="s">
        <v>23</v>
      </c>
      <c r="F21" s="1">
        <v>2026</v>
      </c>
      <c r="G21" s="1" t="s">
        <v>75</v>
      </c>
      <c r="H21" s="12" t="s">
        <v>75</v>
      </c>
      <c r="I21" s="2" t="s">
        <v>75</v>
      </c>
      <c r="J21" s="23" t="s">
        <v>75</v>
      </c>
      <c r="K21" s="23" t="s">
        <v>75</v>
      </c>
      <c r="L21" s="23" t="s">
        <v>75</v>
      </c>
      <c r="M21" s="23" t="s">
        <v>75</v>
      </c>
      <c r="N21" s="23" t="s">
        <v>75</v>
      </c>
      <c r="O21" s="23" t="s">
        <v>75</v>
      </c>
      <c r="P21" s="23" t="s">
        <v>75</v>
      </c>
      <c r="Q21" t="s">
        <v>457</v>
      </c>
      <c r="R21" s="29">
        <v>117642</v>
      </c>
      <c r="S21" s="33">
        <v>75.766381342000003</v>
      </c>
      <c r="T21" s="32">
        <v>55</v>
      </c>
      <c r="U21" s="1" t="s">
        <v>484</v>
      </c>
      <c r="V21" s="32">
        <v>97</v>
      </c>
      <c r="W21" s="1" t="s">
        <v>484</v>
      </c>
      <c r="X21" s="33">
        <v>38.700000000000003</v>
      </c>
      <c r="Y21" t="s">
        <v>149</v>
      </c>
      <c r="Z21" t="s">
        <v>150</v>
      </c>
      <c r="AA21" s="19">
        <v>27.516400000000001</v>
      </c>
      <c r="AB21" s="19">
        <v>-99.468699999999998</v>
      </c>
    </row>
    <row r="22" spans="1:28" x14ac:dyDescent="0.25">
      <c r="A22" t="s">
        <v>151</v>
      </c>
      <c r="B22" t="s">
        <v>21</v>
      </c>
      <c r="C22" t="s">
        <v>153</v>
      </c>
      <c r="D22" t="s">
        <v>22</v>
      </c>
      <c r="E22" t="s">
        <v>23</v>
      </c>
      <c r="F22" s="1" t="s">
        <v>74</v>
      </c>
      <c r="G22" s="1" t="s">
        <v>468</v>
      </c>
      <c r="H22" s="12">
        <v>521</v>
      </c>
      <c r="I22" s="12">
        <v>2367343</v>
      </c>
      <c r="J22" s="22">
        <v>580.48</v>
      </c>
      <c r="K22" s="23">
        <v>133.72999999999999</v>
      </c>
      <c r="L22" s="23">
        <v>99.4</v>
      </c>
      <c r="M22" s="23">
        <v>94.42</v>
      </c>
      <c r="N22" s="23">
        <v>11.42</v>
      </c>
      <c r="O22" s="23">
        <v>241.51</v>
      </c>
      <c r="P22" s="23">
        <v>15.88</v>
      </c>
      <c r="Q22" t="s">
        <v>115</v>
      </c>
      <c r="R22" s="29">
        <v>52</v>
      </c>
      <c r="S22" s="33">
        <v>79.401196188</v>
      </c>
      <c r="T22" s="32">
        <v>35</v>
      </c>
      <c r="U22" s="1" t="s">
        <v>484</v>
      </c>
      <c r="V22" s="32">
        <v>10</v>
      </c>
      <c r="W22" s="1" t="s">
        <v>485</v>
      </c>
      <c r="X22" s="33">
        <v>0</v>
      </c>
      <c r="Y22" t="s">
        <v>155</v>
      </c>
      <c r="Z22" t="s">
        <v>55</v>
      </c>
      <c r="AA22" s="19">
        <v>40.248899999999999</v>
      </c>
      <c r="AB22" s="19">
        <v>-112.0094</v>
      </c>
    </row>
    <row r="23" spans="1:28" x14ac:dyDescent="0.25">
      <c r="A23" t="s">
        <v>156</v>
      </c>
      <c r="B23" t="s">
        <v>80</v>
      </c>
      <c r="C23" t="s">
        <v>158</v>
      </c>
      <c r="D23" t="s">
        <v>22</v>
      </c>
      <c r="E23" t="s">
        <v>23</v>
      </c>
      <c r="F23" s="1" t="s">
        <v>75</v>
      </c>
      <c r="G23" s="1" t="s">
        <v>465</v>
      </c>
      <c r="H23" s="12">
        <v>577</v>
      </c>
      <c r="I23" s="12">
        <v>1620766.8</v>
      </c>
      <c r="J23" s="22">
        <v>650.99</v>
      </c>
      <c r="K23" s="23">
        <v>142.19</v>
      </c>
      <c r="L23" s="23">
        <v>130.26</v>
      </c>
      <c r="M23" s="23">
        <v>194.74</v>
      </c>
      <c r="N23" s="23">
        <v>8.2799999999999994</v>
      </c>
      <c r="O23" s="23">
        <v>175.52</v>
      </c>
      <c r="P23" s="23">
        <v>50.9</v>
      </c>
      <c r="Q23" t="s">
        <v>115</v>
      </c>
      <c r="R23" s="29">
        <v>3583</v>
      </c>
      <c r="S23" s="33">
        <v>75.909212343999997</v>
      </c>
      <c r="T23" s="32">
        <v>9</v>
      </c>
      <c r="U23" s="1" t="s">
        <v>485</v>
      </c>
      <c r="V23" s="32">
        <v>8</v>
      </c>
      <c r="W23" s="1" t="s">
        <v>485</v>
      </c>
      <c r="X23" s="33">
        <v>1.3</v>
      </c>
      <c r="Y23" t="s">
        <v>160</v>
      </c>
      <c r="Z23" t="s">
        <v>55</v>
      </c>
      <c r="AA23" s="19">
        <v>40.104100000000003</v>
      </c>
      <c r="AB23" s="19">
        <v>-82.718599999999995</v>
      </c>
    </row>
    <row r="24" spans="1:28" x14ac:dyDescent="0.25">
      <c r="A24" t="s">
        <v>161</v>
      </c>
      <c r="B24" t="s">
        <v>101</v>
      </c>
      <c r="C24" t="s">
        <v>163</v>
      </c>
      <c r="D24" t="s">
        <v>22</v>
      </c>
      <c r="E24" t="s">
        <v>23</v>
      </c>
      <c r="F24" s="1">
        <v>2026</v>
      </c>
      <c r="G24" s="1" t="s">
        <v>75</v>
      </c>
      <c r="H24" s="12">
        <v>1200</v>
      </c>
      <c r="I24" s="12">
        <v>6963619.9011227041</v>
      </c>
      <c r="J24" s="22">
        <v>1613.6814144189634</v>
      </c>
      <c r="K24" s="23">
        <v>370.77786240000012</v>
      </c>
      <c r="L24" s="23">
        <v>420.07218141574492</v>
      </c>
      <c r="M24" s="23">
        <v>201.31692241289235</v>
      </c>
      <c r="N24" s="23">
        <v>110.05077501253778</v>
      </c>
      <c r="O24" s="23">
        <v>511.46367317778817</v>
      </c>
      <c r="P24" s="23">
        <v>20.224247040000002</v>
      </c>
      <c r="Q24" t="s">
        <v>457</v>
      </c>
      <c r="R24" s="29">
        <v>3</v>
      </c>
      <c r="S24" s="33">
        <v>74.946118673000001</v>
      </c>
      <c r="T24" s="32">
        <v>23</v>
      </c>
      <c r="U24" s="1" t="s">
        <v>485</v>
      </c>
      <c r="V24" s="32">
        <v>28</v>
      </c>
      <c r="W24" s="1" t="s">
        <v>485</v>
      </c>
      <c r="X24" s="33">
        <v>0</v>
      </c>
      <c r="Y24" t="s">
        <v>164</v>
      </c>
      <c r="Z24" t="s">
        <v>165</v>
      </c>
      <c r="AA24" s="19">
        <v>41.2864</v>
      </c>
      <c r="AB24" s="19">
        <v>-110.74809999999999</v>
      </c>
    </row>
    <row r="25" spans="1:28" x14ac:dyDescent="0.25">
      <c r="A25" t="s">
        <v>167</v>
      </c>
      <c r="B25" t="s">
        <v>169</v>
      </c>
      <c r="C25" t="s">
        <v>170</v>
      </c>
      <c r="D25" t="s">
        <v>22</v>
      </c>
      <c r="E25" t="s">
        <v>23</v>
      </c>
      <c r="F25" s="1" t="s">
        <v>75</v>
      </c>
      <c r="G25" s="1" t="s">
        <v>75</v>
      </c>
      <c r="H25" s="12">
        <v>300</v>
      </c>
      <c r="I25" s="12">
        <v>1740904.975280676</v>
      </c>
      <c r="J25" s="22">
        <v>403.42035360474074</v>
      </c>
      <c r="K25" s="23">
        <v>92.694465600000001</v>
      </c>
      <c r="L25" s="23">
        <v>105.01804535393622</v>
      </c>
      <c r="M25" s="23">
        <v>50.329230603223074</v>
      </c>
      <c r="N25" s="23">
        <v>27.512693753134442</v>
      </c>
      <c r="O25" s="23">
        <v>127.86591829444703</v>
      </c>
      <c r="P25" s="23">
        <v>5.0560617600000004</v>
      </c>
      <c r="Q25" t="s">
        <v>457</v>
      </c>
      <c r="R25" s="29">
        <v>11384</v>
      </c>
      <c r="S25" s="33">
        <v>72.851337041999997</v>
      </c>
      <c r="T25" s="32">
        <v>54</v>
      </c>
      <c r="U25" s="1" t="s">
        <v>484</v>
      </c>
      <c r="V25" s="32">
        <v>67</v>
      </c>
      <c r="W25" s="1" t="s">
        <v>484</v>
      </c>
      <c r="X25" s="33">
        <v>5.3</v>
      </c>
      <c r="Y25" t="s">
        <v>171</v>
      </c>
      <c r="Z25" t="s">
        <v>172</v>
      </c>
      <c r="AA25" s="19">
        <v>35.0607787020937</v>
      </c>
      <c r="AB25" s="19">
        <v>-78.834501992809706</v>
      </c>
    </row>
    <row r="26" spans="1:28" x14ac:dyDescent="0.25">
      <c r="A26" t="s">
        <v>173</v>
      </c>
      <c r="B26" t="s">
        <v>72</v>
      </c>
      <c r="C26" t="s">
        <v>73</v>
      </c>
      <c r="D26" t="s">
        <v>22</v>
      </c>
      <c r="E26" t="s">
        <v>23</v>
      </c>
      <c r="F26" s="1" t="s">
        <v>175</v>
      </c>
      <c r="G26" s="1" t="s">
        <v>468</v>
      </c>
      <c r="H26" s="12">
        <v>931</v>
      </c>
      <c r="I26" s="12">
        <v>5402608.4399543647</v>
      </c>
      <c r="J26" s="22">
        <v>456.59999999999997</v>
      </c>
      <c r="K26" s="23">
        <v>141.9</v>
      </c>
      <c r="L26" s="23">
        <v>202.35</v>
      </c>
      <c r="M26" s="23">
        <v>78.150000000000006</v>
      </c>
      <c r="N26" s="23">
        <v>0</v>
      </c>
      <c r="O26" s="23">
        <v>34.200000000000003</v>
      </c>
      <c r="P26" s="23">
        <v>15.690644995200003</v>
      </c>
      <c r="Q26" t="s">
        <v>57</v>
      </c>
      <c r="R26" s="29">
        <v>16</v>
      </c>
      <c r="S26" s="33">
        <v>73.616859872999996</v>
      </c>
      <c r="T26" s="32">
        <v>56</v>
      </c>
      <c r="U26" s="1" t="s">
        <v>484</v>
      </c>
      <c r="V26" s="32">
        <v>78</v>
      </c>
      <c r="W26" s="1" t="s">
        <v>484</v>
      </c>
      <c r="X26" s="33">
        <v>0</v>
      </c>
      <c r="Y26" t="s">
        <v>176</v>
      </c>
      <c r="Z26" t="s">
        <v>177</v>
      </c>
      <c r="AA26" s="19">
        <v>31.406222</v>
      </c>
      <c r="AB26" s="19">
        <v>-103.625169</v>
      </c>
    </row>
    <row r="27" spans="1:28" x14ac:dyDescent="0.25">
      <c r="A27" t="s">
        <v>178</v>
      </c>
      <c r="B27" t="s">
        <v>72</v>
      </c>
      <c r="C27" t="s">
        <v>180</v>
      </c>
      <c r="D27" t="s">
        <v>22</v>
      </c>
      <c r="E27" t="s">
        <v>23</v>
      </c>
      <c r="F27" s="1" t="s">
        <v>175</v>
      </c>
      <c r="G27" s="1" t="s">
        <v>469</v>
      </c>
      <c r="H27" s="12">
        <v>11280</v>
      </c>
      <c r="I27" s="12">
        <v>40322830.609999999</v>
      </c>
      <c r="J27" s="22">
        <v>9850.4</v>
      </c>
      <c r="K27" s="23">
        <v>2024.47</v>
      </c>
      <c r="L27" s="23">
        <v>3590.35</v>
      </c>
      <c r="M27" s="23">
        <v>992.42000000000007</v>
      </c>
      <c r="N27" s="23">
        <v>482.78</v>
      </c>
      <c r="O27" s="23">
        <v>2760.38</v>
      </c>
      <c r="P27" s="23">
        <v>196.98000000000002</v>
      </c>
      <c r="Q27" t="s">
        <v>452</v>
      </c>
      <c r="R27" s="29">
        <v>47</v>
      </c>
      <c r="S27" s="33">
        <v>72.060320110999996</v>
      </c>
      <c r="T27" s="32">
        <v>19</v>
      </c>
      <c r="U27" s="1" t="s">
        <v>485</v>
      </c>
      <c r="V27" s="32">
        <v>27</v>
      </c>
      <c r="W27" s="1" t="s">
        <v>485</v>
      </c>
      <c r="X27" s="33">
        <v>0</v>
      </c>
      <c r="Y27" t="s">
        <v>182</v>
      </c>
      <c r="Z27" t="s">
        <v>183</v>
      </c>
      <c r="AA27" s="19">
        <v>35.283799999999999</v>
      </c>
      <c r="AB27" s="19">
        <v>-101.569</v>
      </c>
    </row>
    <row r="28" spans="1:28" x14ac:dyDescent="0.25">
      <c r="A28" t="s">
        <v>186</v>
      </c>
      <c r="B28" t="s">
        <v>72</v>
      </c>
      <c r="C28" t="s">
        <v>188</v>
      </c>
      <c r="D28" t="s">
        <v>22</v>
      </c>
      <c r="E28" t="s">
        <v>23</v>
      </c>
      <c r="F28" s="1">
        <v>2026</v>
      </c>
      <c r="G28" s="1" t="s">
        <v>75</v>
      </c>
      <c r="H28" s="12">
        <v>5000</v>
      </c>
      <c r="I28" s="12">
        <v>29015082.921344601</v>
      </c>
      <c r="J28" s="22">
        <v>6723.6725600790123</v>
      </c>
      <c r="K28" s="23">
        <v>1544.9077600000001</v>
      </c>
      <c r="L28" s="23">
        <v>1750.300755898937</v>
      </c>
      <c r="M28" s="23">
        <v>838.82051005371795</v>
      </c>
      <c r="N28" s="23">
        <v>458.54489588557408</v>
      </c>
      <c r="O28" s="23">
        <v>2131.0986382407832</v>
      </c>
      <c r="P28" s="23">
        <v>84.267696000000015</v>
      </c>
      <c r="Q28" t="s">
        <v>457</v>
      </c>
      <c r="R28" s="29">
        <v>2145</v>
      </c>
      <c r="S28" s="33">
        <v>75.550805929999996</v>
      </c>
      <c r="T28" s="32">
        <v>28</v>
      </c>
      <c r="U28" s="1" t="s">
        <v>485</v>
      </c>
      <c r="V28" s="32">
        <v>66</v>
      </c>
      <c r="W28" s="1" t="s">
        <v>484</v>
      </c>
      <c r="X28" s="33">
        <v>0</v>
      </c>
      <c r="Y28" t="s">
        <v>189</v>
      </c>
      <c r="Z28" t="s">
        <v>190</v>
      </c>
      <c r="AA28" s="19">
        <v>31.94</v>
      </c>
      <c r="AB28" s="19">
        <v>-102.19</v>
      </c>
    </row>
    <row r="29" spans="1:28" x14ac:dyDescent="0.25">
      <c r="A29" t="s">
        <v>192</v>
      </c>
      <c r="B29" t="s">
        <v>67</v>
      </c>
      <c r="C29" t="s">
        <v>194</v>
      </c>
      <c r="D29" t="s">
        <v>22</v>
      </c>
      <c r="E29" t="s">
        <v>23</v>
      </c>
      <c r="F29" s="1" t="s">
        <v>75</v>
      </c>
      <c r="G29" s="1" t="s">
        <v>468</v>
      </c>
      <c r="H29" s="12">
        <v>1000</v>
      </c>
      <c r="I29" s="12">
        <v>5803016.5842689201</v>
      </c>
      <c r="J29" s="22">
        <v>1344.7345120158029</v>
      </c>
      <c r="K29" s="23">
        <v>308.98155200000008</v>
      </c>
      <c r="L29" s="23">
        <v>350.06015117978745</v>
      </c>
      <c r="M29" s="23">
        <v>167.76410201074361</v>
      </c>
      <c r="N29" s="23">
        <v>91.708979177114841</v>
      </c>
      <c r="O29" s="23">
        <v>426.21972764815683</v>
      </c>
      <c r="P29" s="23">
        <v>16.853539200000007</v>
      </c>
      <c r="Q29" t="s">
        <v>457</v>
      </c>
      <c r="R29" s="29">
        <v>7361</v>
      </c>
      <c r="S29" s="33">
        <v>75.943653761999997</v>
      </c>
      <c r="T29" s="32">
        <v>26</v>
      </c>
      <c r="U29" s="1" t="s">
        <v>485</v>
      </c>
      <c r="V29" s="32">
        <v>5</v>
      </c>
      <c r="W29" s="1" t="s">
        <v>485</v>
      </c>
      <c r="X29" s="33">
        <v>1.8</v>
      </c>
      <c r="Y29" t="s">
        <v>195</v>
      </c>
      <c r="Z29" t="s">
        <v>196</v>
      </c>
      <c r="AA29" s="19">
        <v>40.358899999999998</v>
      </c>
      <c r="AB29" s="19">
        <v>-80.268100000000004</v>
      </c>
    </row>
    <row r="30" spans="1:28" x14ac:dyDescent="0.25">
      <c r="A30" t="s">
        <v>197</v>
      </c>
      <c r="B30" t="s">
        <v>72</v>
      </c>
      <c r="C30" t="s">
        <v>199</v>
      </c>
      <c r="D30" t="s">
        <v>22</v>
      </c>
      <c r="E30" t="s">
        <v>23</v>
      </c>
      <c r="F30" s="1" t="s">
        <v>175</v>
      </c>
      <c r="G30" s="1" t="s">
        <v>468</v>
      </c>
      <c r="H30" s="12">
        <v>933</v>
      </c>
      <c r="I30" s="12">
        <v>4594980</v>
      </c>
      <c r="J30" s="22">
        <v>1649.7</v>
      </c>
      <c r="K30" s="23">
        <v>373.8</v>
      </c>
      <c r="L30" s="23">
        <v>552.1</v>
      </c>
      <c r="M30" s="23">
        <v>294.8</v>
      </c>
      <c r="N30" s="23">
        <v>52.7</v>
      </c>
      <c r="O30" s="23">
        <v>376.3</v>
      </c>
      <c r="P30" s="23">
        <v>20.61</v>
      </c>
      <c r="Q30" t="s">
        <v>115</v>
      </c>
      <c r="R30" s="29">
        <v>20</v>
      </c>
      <c r="S30" s="33">
        <v>69.665646210999995</v>
      </c>
      <c r="T30" s="32">
        <v>23</v>
      </c>
      <c r="U30" s="1" t="s">
        <v>485</v>
      </c>
      <c r="V30" s="32">
        <v>20</v>
      </c>
      <c r="W30" s="1" t="s">
        <v>485</v>
      </c>
      <c r="X30" s="33">
        <v>0</v>
      </c>
      <c r="Y30" t="s">
        <v>201</v>
      </c>
      <c r="Z30" t="s">
        <v>55</v>
      </c>
      <c r="AA30" s="19">
        <v>35.020457462832297</v>
      </c>
      <c r="AB30" s="19">
        <v>-101.322574185031</v>
      </c>
    </row>
    <row r="31" spans="1:28" x14ac:dyDescent="0.25">
      <c r="A31" t="s">
        <v>202</v>
      </c>
      <c r="B31" t="s">
        <v>72</v>
      </c>
      <c r="C31" t="s">
        <v>204</v>
      </c>
      <c r="D31" t="s">
        <v>22</v>
      </c>
      <c r="E31" t="s">
        <v>23</v>
      </c>
      <c r="F31" s="1" t="s">
        <v>175</v>
      </c>
      <c r="G31" s="1" t="s">
        <v>468</v>
      </c>
      <c r="H31" s="12">
        <v>7650</v>
      </c>
      <c r="I31" s="12">
        <v>33204964</v>
      </c>
      <c r="J31" s="22">
        <v>11012.560000000001</v>
      </c>
      <c r="K31" s="23">
        <v>991.42</v>
      </c>
      <c r="L31" s="23">
        <v>2830.17</v>
      </c>
      <c r="M31" s="23">
        <v>838</v>
      </c>
      <c r="N31" s="23">
        <v>397.84</v>
      </c>
      <c r="O31" s="23">
        <v>5955.13</v>
      </c>
      <c r="P31" s="23">
        <v>159.87</v>
      </c>
      <c r="Q31" t="s">
        <v>57</v>
      </c>
      <c r="R31" s="29">
        <v>0</v>
      </c>
      <c r="S31" s="33">
        <v>72.494175611000003</v>
      </c>
      <c r="T31" s="29">
        <v>0</v>
      </c>
      <c r="U31" s="1" t="s">
        <v>485</v>
      </c>
      <c r="V31" s="29">
        <v>0</v>
      </c>
      <c r="W31" s="1" t="s">
        <v>485</v>
      </c>
      <c r="X31" s="33">
        <v>0</v>
      </c>
      <c r="Y31" t="s">
        <v>206</v>
      </c>
      <c r="Z31" t="s">
        <v>207</v>
      </c>
      <c r="AA31" s="19">
        <v>31.16210637</v>
      </c>
      <c r="AB31" s="19">
        <v>-102.8964115</v>
      </c>
    </row>
    <row r="32" spans="1:28" x14ac:dyDescent="0.25">
      <c r="A32" t="s">
        <v>208</v>
      </c>
      <c r="B32" t="s">
        <v>67</v>
      </c>
      <c r="C32" t="s">
        <v>210</v>
      </c>
      <c r="D32" t="s">
        <v>22</v>
      </c>
      <c r="E32" t="s">
        <v>211</v>
      </c>
      <c r="F32" s="1">
        <v>2029</v>
      </c>
      <c r="G32" s="1" t="s">
        <v>470</v>
      </c>
      <c r="H32" s="12">
        <v>4678</v>
      </c>
      <c r="I32" s="12">
        <v>17551454</v>
      </c>
      <c r="J32" s="22">
        <v>3631.54</v>
      </c>
      <c r="K32" s="23">
        <v>840.02</v>
      </c>
      <c r="L32" s="23">
        <v>1142.8</v>
      </c>
      <c r="M32" s="23">
        <v>332.16</v>
      </c>
      <c r="N32" s="23">
        <v>211.76</v>
      </c>
      <c r="O32" s="23">
        <v>1104.8</v>
      </c>
      <c r="P32" s="23">
        <v>57.1</v>
      </c>
      <c r="Q32" t="s">
        <v>57</v>
      </c>
      <c r="R32" s="29">
        <v>4511</v>
      </c>
      <c r="S32" s="33">
        <v>75.208508045000002</v>
      </c>
      <c r="T32" s="32">
        <v>30</v>
      </c>
      <c r="U32" s="1" t="s">
        <v>485</v>
      </c>
      <c r="V32" s="32">
        <v>4</v>
      </c>
      <c r="W32" s="1" t="s">
        <v>485</v>
      </c>
      <c r="X32" s="33">
        <v>1.1000000000000001</v>
      </c>
      <c r="Y32" t="s">
        <v>213</v>
      </c>
      <c r="Z32" t="s">
        <v>214</v>
      </c>
      <c r="AA32" s="19">
        <v>40.513100000000001</v>
      </c>
      <c r="AB32" s="19">
        <v>-79.197000000000003</v>
      </c>
    </row>
    <row r="33" spans="1:28" x14ac:dyDescent="0.25">
      <c r="A33" t="s">
        <v>215</v>
      </c>
      <c r="B33" t="s">
        <v>21</v>
      </c>
      <c r="C33" t="s">
        <v>137</v>
      </c>
      <c r="D33" t="s">
        <v>22</v>
      </c>
      <c r="E33" t="s">
        <v>23</v>
      </c>
      <c r="F33" s="1" t="s">
        <v>74</v>
      </c>
      <c r="G33" s="1" t="s">
        <v>465</v>
      </c>
      <c r="H33" s="12">
        <v>1500</v>
      </c>
      <c r="I33" s="12">
        <v>6302663.0583177628</v>
      </c>
      <c r="J33" s="22">
        <v>2042.3338132034617</v>
      </c>
      <c r="K33" s="23">
        <v>391.18269019999997</v>
      </c>
      <c r="L33" s="23">
        <v>604.32457084438056</v>
      </c>
      <c r="M33" s="23">
        <v>286.03516164135175</v>
      </c>
      <c r="N33" s="23">
        <v>101.83434946790943</v>
      </c>
      <c r="O33" s="23">
        <v>658.95704104981974</v>
      </c>
      <c r="P33" s="23">
        <v>144.08596491999998</v>
      </c>
      <c r="Q33" t="s">
        <v>454</v>
      </c>
      <c r="R33" s="29">
        <v>51</v>
      </c>
      <c r="S33" s="33">
        <v>76.666204496999995</v>
      </c>
      <c r="T33" s="32">
        <v>27</v>
      </c>
      <c r="U33" s="1" t="s">
        <v>485</v>
      </c>
      <c r="V33" s="32">
        <v>4</v>
      </c>
      <c r="W33" s="1" t="s">
        <v>485</v>
      </c>
      <c r="X33" s="33">
        <v>0</v>
      </c>
      <c r="Y33" t="s">
        <v>217</v>
      </c>
      <c r="Z33" t="s">
        <v>218</v>
      </c>
      <c r="AA33" s="19">
        <v>39.199300000000001</v>
      </c>
      <c r="AB33" s="19">
        <v>-112.373</v>
      </c>
    </row>
    <row r="34" spans="1:28" x14ac:dyDescent="0.25">
      <c r="A34" t="s">
        <v>222</v>
      </c>
      <c r="B34" t="s">
        <v>72</v>
      </c>
      <c r="C34" t="s">
        <v>73</v>
      </c>
      <c r="D34" t="s">
        <v>22</v>
      </c>
      <c r="E34" t="s">
        <v>23</v>
      </c>
      <c r="F34" s="1" t="s">
        <v>75</v>
      </c>
      <c r="G34" s="1" t="s">
        <v>467</v>
      </c>
      <c r="H34" s="12">
        <v>2869</v>
      </c>
      <c r="I34" s="12">
        <v>13890275.01</v>
      </c>
      <c r="J34" s="22">
        <v>3229.8700000000003</v>
      </c>
      <c r="K34" s="23">
        <v>738.96</v>
      </c>
      <c r="L34" s="23">
        <v>1086.58</v>
      </c>
      <c r="M34" s="23">
        <v>329.34</v>
      </c>
      <c r="N34" s="23">
        <v>244.86</v>
      </c>
      <c r="O34" s="23">
        <v>830.13</v>
      </c>
      <c r="P34" s="23">
        <v>139.29</v>
      </c>
      <c r="Q34" t="s">
        <v>84</v>
      </c>
      <c r="R34" s="29">
        <v>0</v>
      </c>
      <c r="S34" s="33">
        <v>73.616859872999996</v>
      </c>
      <c r="T34" s="29">
        <v>0</v>
      </c>
      <c r="U34" s="1" t="s">
        <v>485</v>
      </c>
      <c r="V34" s="29">
        <v>0</v>
      </c>
      <c r="W34" s="1" t="s">
        <v>485</v>
      </c>
      <c r="X34" s="33">
        <v>0</v>
      </c>
      <c r="Y34" t="s">
        <v>225</v>
      </c>
      <c r="Z34" t="s">
        <v>226</v>
      </c>
      <c r="AA34" s="19">
        <v>31.1343</v>
      </c>
      <c r="AB34" s="19">
        <v>-103.4383</v>
      </c>
    </row>
    <row r="35" spans="1:28" x14ac:dyDescent="0.25">
      <c r="A35" t="s">
        <v>227</v>
      </c>
      <c r="B35" t="s">
        <v>169</v>
      </c>
      <c r="C35" t="s">
        <v>229</v>
      </c>
      <c r="D35" t="s">
        <v>22</v>
      </c>
      <c r="E35" t="s">
        <v>23</v>
      </c>
      <c r="F35" s="1">
        <v>2029</v>
      </c>
      <c r="G35" s="1" t="s">
        <v>75</v>
      </c>
      <c r="H35" s="12">
        <v>1800</v>
      </c>
      <c r="I35" s="12">
        <v>10445429.851684056</v>
      </c>
      <c r="J35" s="22">
        <v>2420.5221216284444</v>
      </c>
      <c r="K35" s="23">
        <v>556.16679360000012</v>
      </c>
      <c r="L35" s="23">
        <v>630.10827212361744</v>
      </c>
      <c r="M35" s="23">
        <v>301.97538361933852</v>
      </c>
      <c r="N35" s="23">
        <v>165.07616251880665</v>
      </c>
      <c r="O35" s="23">
        <v>767.19550976668211</v>
      </c>
      <c r="P35" s="23">
        <v>30.336370560000006</v>
      </c>
      <c r="Q35" t="s">
        <v>457</v>
      </c>
      <c r="R35" s="29">
        <v>25312</v>
      </c>
      <c r="S35" s="33">
        <v>70.482550684000003</v>
      </c>
      <c r="T35" s="32">
        <v>54</v>
      </c>
      <c r="U35" s="1" t="s">
        <v>484</v>
      </c>
      <c r="V35" s="32">
        <v>82</v>
      </c>
      <c r="W35" s="1" t="s">
        <v>484</v>
      </c>
      <c r="X35" s="33">
        <v>9</v>
      </c>
      <c r="Y35" t="s">
        <v>230</v>
      </c>
      <c r="Z35" t="s">
        <v>231</v>
      </c>
      <c r="AA35" s="19">
        <v>35.918999999999997</v>
      </c>
      <c r="AB35" s="19">
        <v>-77.779200000000003</v>
      </c>
    </row>
    <row r="36" spans="1:28" x14ac:dyDescent="0.25">
      <c r="A36" t="s">
        <v>233</v>
      </c>
      <c r="B36" t="s">
        <v>72</v>
      </c>
      <c r="C36" t="s">
        <v>235</v>
      </c>
      <c r="D36" t="s">
        <v>22</v>
      </c>
      <c r="E36" t="s">
        <v>23</v>
      </c>
      <c r="F36" s="1" t="s">
        <v>75</v>
      </c>
      <c r="G36" s="1" t="s">
        <v>75</v>
      </c>
      <c r="H36" s="12">
        <v>100</v>
      </c>
      <c r="I36" s="12">
        <v>580301.65842689201</v>
      </c>
      <c r="J36" s="22">
        <v>134.47345120158025</v>
      </c>
      <c r="K36" s="23">
        <v>30.898155200000005</v>
      </c>
      <c r="L36" s="23">
        <v>35.006015117978734</v>
      </c>
      <c r="M36" s="23">
        <v>16.776410201074359</v>
      </c>
      <c r="N36" s="23">
        <v>9.1708979177114802</v>
      </c>
      <c r="O36" s="23">
        <v>42.621972764815673</v>
      </c>
      <c r="P36" s="23">
        <v>1.6853539200000003</v>
      </c>
      <c r="Q36" t="s">
        <v>457</v>
      </c>
      <c r="R36" s="29" t="s">
        <v>75</v>
      </c>
      <c r="S36" s="19" t="s">
        <v>75</v>
      </c>
      <c r="T36" s="32" t="s">
        <v>75</v>
      </c>
      <c r="U36" s="1" t="s">
        <v>75</v>
      </c>
      <c r="V36" s="32" t="s">
        <v>75</v>
      </c>
      <c r="W36" s="1" t="s">
        <v>75</v>
      </c>
      <c r="X36" s="33" t="s">
        <v>75</v>
      </c>
      <c r="Y36" t="s">
        <v>236</v>
      </c>
      <c r="Z36" t="s">
        <v>55</v>
      </c>
      <c r="AA36" s="19" t="s">
        <v>77</v>
      </c>
      <c r="AB36" s="19" t="s">
        <v>77</v>
      </c>
    </row>
    <row r="37" spans="1:28" x14ac:dyDescent="0.25">
      <c r="A37" t="s">
        <v>237</v>
      </c>
      <c r="B37" t="s">
        <v>72</v>
      </c>
      <c r="C37" t="s">
        <v>239</v>
      </c>
      <c r="D37" t="s">
        <v>107</v>
      </c>
      <c r="E37" t="s">
        <v>23</v>
      </c>
      <c r="F37" s="1" t="s">
        <v>240</v>
      </c>
      <c r="G37" s="1" t="s">
        <v>468</v>
      </c>
      <c r="H37" s="12">
        <v>1398</v>
      </c>
      <c r="I37" s="12">
        <v>6352606</v>
      </c>
      <c r="J37" s="22">
        <v>2235.4</v>
      </c>
      <c r="K37" s="23">
        <v>221.5</v>
      </c>
      <c r="L37" s="23">
        <v>575.5</v>
      </c>
      <c r="M37" s="23">
        <v>575.9</v>
      </c>
      <c r="N37" s="23">
        <v>187</v>
      </c>
      <c r="O37" s="23">
        <v>675.5</v>
      </c>
      <c r="P37" s="23">
        <v>35.6</v>
      </c>
      <c r="Q37" t="s">
        <v>115</v>
      </c>
      <c r="R37" s="29">
        <v>11862</v>
      </c>
      <c r="S37" s="33">
        <v>73.483957950999994</v>
      </c>
      <c r="T37" s="32">
        <v>49</v>
      </c>
      <c r="U37" s="1" t="s">
        <v>484</v>
      </c>
      <c r="V37" s="32">
        <v>60</v>
      </c>
      <c r="W37" s="1" t="s">
        <v>484</v>
      </c>
      <c r="X37" s="33">
        <v>4.3</v>
      </c>
      <c r="Y37" t="s">
        <v>242</v>
      </c>
      <c r="Z37" t="s">
        <v>243</v>
      </c>
      <c r="AA37" s="19">
        <v>32.508699999999997</v>
      </c>
      <c r="AB37" s="19">
        <v>-99.777100000000004</v>
      </c>
    </row>
    <row r="38" spans="1:28" x14ac:dyDescent="0.25">
      <c r="A38" t="s">
        <v>244</v>
      </c>
      <c r="B38" t="s">
        <v>72</v>
      </c>
      <c r="C38" t="s">
        <v>246</v>
      </c>
      <c r="D38" t="s">
        <v>22</v>
      </c>
      <c r="E38" t="s">
        <v>23</v>
      </c>
      <c r="F38" s="1" t="s">
        <v>175</v>
      </c>
      <c r="G38" s="1" t="s">
        <v>465</v>
      </c>
      <c r="H38" s="12">
        <v>366</v>
      </c>
      <c r="I38" s="12">
        <v>1571843.1021676946</v>
      </c>
      <c r="J38" s="22">
        <v>241.34000000000003</v>
      </c>
      <c r="K38" s="23">
        <v>46.84</v>
      </c>
      <c r="L38" s="23">
        <v>68.36</v>
      </c>
      <c r="M38" s="23">
        <v>18.760000000000002</v>
      </c>
      <c r="N38" s="23">
        <v>9.39</v>
      </c>
      <c r="O38" s="23">
        <v>97.99</v>
      </c>
      <c r="P38" s="23">
        <v>20.46</v>
      </c>
      <c r="Q38" t="s">
        <v>57</v>
      </c>
      <c r="R38" s="29">
        <v>9046</v>
      </c>
      <c r="S38" s="33">
        <v>76.469698000999998</v>
      </c>
      <c r="T38" s="32">
        <v>56</v>
      </c>
      <c r="U38" s="1" t="s">
        <v>484</v>
      </c>
      <c r="V38" s="32">
        <v>91</v>
      </c>
      <c r="W38" s="1" t="s">
        <v>484</v>
      </c>
      <c r="X38" s="33">
        <v>0.6</v>
      </c>
      <c r="Y38" t="s">
        <v>247</v>
      </c>
      <c r="Z38" t="s">
        <v>248</v>
      </c>
      <c r="AA38" s="19">
        <v>31.998887450384601</v>
      </c>
      <c r="AB38" s="19">
        <v>-106.340182347398</v>
      </c>
    </row>
    <row r="39" spans="1:28" x14ac:dyDescent="0.25">
      <c r="A39" t="s">
        <v>249</v>
      </c>
      <c r="B39" t="s">
        <v>72</v>
      </c>
      <c r="C39" t="s">
        <v>251</v>
      </c>
      <c r="D39" t="s">
        <v>22</v>
      </c>
      <c r="E39" t="s">
        <v>23</v>
      </c>
      <c r="F39" s="1" t="s">
        <v>75</v>
      </c>
      <c r="G39" s="1" t="s">
        <v>75</v>
      </c>
      <c r="H39" s="12" t="s">
        <v>75</v>
      </c>
      <c r="I39" s="2" t="s">
        <v>75</v>
      </c>
      <c r="J39" s="23" t="s">
        <v>75</v>
      </c>
      <c r="K39" s="23" t="s">
        <v>75</v>
      </c>
      <c r="L39" s="23" t="s">
        <v>75</v>
      </c>
      <c r="M39" s="23" t="s">
        <v>75</v>
      </c>
      <c r="N39" s="23" t="s">
        <v>75</v>
      </c>
      <c r="O39" s="23" t="s">
        <v>75</v>
      </c>
      <c r="P39" s="23" t="s">
        <v>75</v>
      </c>
      <c r="Q39" t="s">
        <v>457</v>
      </c>
      <c r="R39" s="29">
        <v>10736</v>
      </c>
      <c r="S39" s="33">
        <v>80.713658804999994</v>
      </c>
      <c r="T39" s="32">
        <v>26</v>
      </c>
      <c r="U39" s="1" t="s">
        <v>485</v>
      </c>
      <c r="V39" s="32">
        <v>49</v>
      </c>
      <c r="W39" s="1" t="s">
        <v>484</v>
      </c>
      <c r="X39" s="33">
        <v>4</v>
      </c>
      <c r="Y39" t="s">
        <v>252</v>
      </c>
      <c r="Z39" t="s">
        <v>253</v>
      </c>
      <c r="AA39" s="19">
        <v>30.822700000000001</v>
      </c>
      <c r="AB39" s="19">
        <v>-97.603200000000001</v>
      </c>
    </row>
    <row r="40" spans="1:28" x14ac:dyDescent="0.25">
      <c r="A40" t="s">
        <v>254</v>
      </c>
      <c r="B40" t="s">
        <v>101</v>
      </c>
      <c r="C40" t="s">
        <v>256</v>
      </c>
      <c r="D40" t="s">
        <v>22</v>
      </c>
      <c r="E40" t="s">
        <v>23</v>
      </c>
      <c r="F40" s="1">
        <v>2028</v>
      </c>
      <c r="G40" s="1" t="s">
        <v>467</v>
      </c>
      <c r="H40" s="12">
        <v>2089</v>
      </c>
      <c r="I40" s="12">
        <v>6006486.7999999998</v>
      </c>
      <c r="J40" s="22">
        <v>1271.9000000000001</v>
      </c>
      <c r="K40" s="23">
        <v>337.85</v>
      </c>
      <c r="L40" s="23">
        <v>395.13</v>
      </c>
      <c r="M40" s="23">
        <v>118.29</v>
      </c>
      <c r="N40" s="23">
        <v>59.65</v>
      </c>
      <c r="O40" s="23">
        <v>360.98</v>
      </c>
      <c r="P40" s="23">
        <v>7.69</v>
      </c>
      <c r="Q40" t="s">
        <v>115</v>
      </c>
      <c r="R40" s="29">
        <v>430</v>
      </c>
      <c r="S40" s="33">
        <v>75.774670842999996</v>
      </c>
      <c r="T40" s="32">
        <v>36</v>
      </c>
      <c r="U40" s="1" t="s">
        <v>484</v>
      </c>
      <c r="V40" s="32">
        <v>6</v>
      </c>
      <c r="W40" s="1" t="s">
        <v>485</v>
      </c>
      <c r="X40" s="33">
        <v>0</v>
      </c>
      <c r="Y40" t="s">
        <v>258</v>
      </c>
      <c r="Z40" t="s">
        <v>259</v>
      </c>
      <c r="AA40" s="19">
        <v>41.745399999999997</v>
      </c>
      <c r="AB40" s="19">
        <v>-107.1414</v>
      </c>
    </row>
    <row r="41" spans="1:28" x14ac:dyDescent="0.25">
      <c r="A41" t="s">
        <v>260</v>
      </c>
      <c r="B41" t="s">
        <v>72</v>
      </c>
      <c r="C41" t="s">
        <v>262</v>
      </c>
      <c r="D41" t="s">
        <v>22</v>
      </c>
      <c r="E41" t="s">
        <v>23</v>
      </c>
      <c r="F41" s="1" t="s">
        <v>263</v>
      </c>
      <c r="G41" s="1" t="s">
        <v>465</v>
      </c>
      <c r="H41" s="12">
        <v>519</v>
      </c>
      <c r="I41" s="12">
        <v>2228925.0547132064</v>
      </c>
      <c r="J41" s="22">
        <v>681.86</v>
      </c>
      <c r="K41" s="23">
        <v>133.9</v>
      </c>
      <c r="L41" s="23">
        <v>224.54</v>
      </c>
      <c r="M41" s="23">
        <v>86.52</v>
      </c>
      <c r="N41" s="23">
        <v>10.3</v>
      </c>
      <c r="O41" s="23">
        <v>226.6</v>
      </c>
      <c r="P41" s="23">
        <v>9.82</v>
      </c>
      <c r="Q41" t="s">
        <v>57</v>
      </c>
      <c r="R41" s="29">
        <v>1318</v>
      </c>
      <c r="S41" s="33">
        <v>76.819948632000006</v>
      </c>
      <c r="T41" s="32">
        <v>33</v>
      </c>
      <c r="U41" s="1" t="s">
        <v>484</v>
      </c>
      <c r="V41" s="32">
        <v>39</v>
      </c>
      <c r="W41" s="1" t="s">
        <v>485</v>
      </c>
      <c r="X41" s="33">
        <v>0.3</v>
      </c>
      <c r="Y41" t="s">
        <v>264</v>
      </c>
      <c r="Z41" t="s">
        <v>265</v>
      </c>
      <c r="AA41" s="19">
        <v>29.330683440000001</v>
      </c>
      <c r="AB41" s="19">
        <v>-97.990561</v>
      </c>
    </row>
    <row r="42" spans="1:28" x14ac:dyDescent="0.25">
      <c r="A42" t="s">
        <v>266</v>
      </c>
      <c r="B42" t="s">
        <v>72</v>
      </c>
      <c r="C42" t="s">
        <v>204</v>
      </c>
      <c r="D42" t="s">
        <v>22</v>
      </c>
      <c r="E42" t="s">
        <v>23</v>
      </c>
      <c r="F42" s="1" t="s">
        <v>75</v>
      </c>
      <c r="G42" s="1" t="s">
        <v>469</v>
      </c>
      <c r="H42" s="12">
        <v>640</v>
      </c>
      <c r="I42" s="12">
        <v>2425753.6321698437</v>
      </c>
      <c r="J42" s="22">
        <v>613.05485605828665</v>
      </c>
      <c r="K42" s="23">
        <v>140.86248191999999</v>
      </c>
      <c r="L42" s="23">
        <v>159.5899217843118</v>
      </c>
      <c r="M42" s="23">
        <v>76.482455451946862</v>
      </c>
      <c r="N42" s="23">
        <v>41.809468356991076</v>
      </c>
      <c r="O42" s="23">
        <v>194.3105285450369</v>
      </c>
      <c r="P42" s="23">
        <v>7.683408104727274</v>
      </c>
      <c r="Q42" t="s">
        <v>457</v>
      </c>
      <c r="R42" s="29">
        <v>0</v>
      </c>
      <c r="S42" s="33">
        <v>72.494175611000003</v>
      </c>
      <c r="T42" s="29">
        <v>0</v>
      </c>
      <c r="U42" s="1" t="s">
        <v>485</v>
      </c>
      <c r="V42" s="29">
        <v>0</v>
      </c>
      <c r="W42" s="1" t="s">
        <v>485</v>
      </c>
      <c r="X42" s="33">
        <v>0</v>
      </c>
      <c r="Y42" t="s">
        <v>268</v>
      </c>
      <c r="Z42" t="s">
        <v>269</v>
      </c>
      <c r="AA42" s="19">
        <v>30.9847</v>
      </c>
      <c r="AB42" s="19">
        <v>-102.7223</v>
      </c>
    </row>
    <row r="43" spans="1:28" x14ac:dyDescent="0.25">
      <c r="A43" t="s">
        <v>271</v>
      </c>
      <c r="B43" t="s">
        <v>53</v>
      </c>
      <c r="C43" t="s">
        <v>273</v>
      </c>
      <c r="D43" t="s">
        <v>22</v>
      </c>
      <c r="E43" t="s">
        <v>23</v>
      </c>
      <c r="F43" s="1">
        <v>2031</v>
      </c>
      <c r="G43" s="1" t="s">
        <v>474</v>
      </c>
      <c r="H43" s="12">
        <v>8160</v>
      </c>
      <c r="I43" s="12">
        <v>45880399.535613522</v>
      </c>
      <c r="J43" s="22">
        <v>10604.867072094816</v>
      </c>
      <c r="K43" s="23">
        <v>1892.7393120000002</v>
      </c>
      <c r="L43" s="23">
        <v>2606.3709070787245</v>
      </c>
      <c r="M43" s="23">
        <v>1906.6646120644618</v>
      </c>
      <c r="N43" s="23">
        <v>598.04387506268881</v>
      </c>
      <c r="O43" s="23">
        <v>3601.0483658889402</v>
      </c>
      <c r="P43" s="23">
        <v>720.88123519999999</v>
      </c>
      <c r="Q43" t="s">
        <v>453</v>
      </c>
      <c r="R43" s="29">
        <v>3444</v>
      </c>
      <c r="S43" s="33">
        <v>71.136413946000005</v>
      </c>
      <c r="T43" s="32">
        <v>33</v>
      </c>
      <c r="U43" s="1" t="s">
        <v>484</v>
      </c>
      <c r="V43" s="32">
        <v>7</v>
      </c>
      <c r="W43" s="1" t="s">
        <v>485</v>
      </c>
      <c r="X43" s="33">
        <v>3.2</v>
      </c>
      <c r="Y43" t="s">
        <v>275</v>
      </c>
      <c r="Z43" t="s">
        <v>55</v>
      </c>
      <c r="AA43" s="19">
        <v>38.9148</v>
      </c>
      <c r="AB43" s="19">
        <v>-82.100899999999996</v>
      </c>
    </row>
    <row r="44" spans="1:28" x14ac:dyDescent="0.25">
      <c r="A44" t="s">
        <v>277</v>
      </c>
      <c r="B44" t="s">
        <v>279</v>
      </c>
      <c r="C44" t="s">
        <v>280</v>
      </c>
      <c r="D44" t="s">
        <v>22</v>
      </c>
      <c r="E44" t="s">
        <v>23</v>
      </c>
      <c r="F44" s="1">
        <v>2028</v>
      </c>
      <c r="G44" s="1" t="s">
        <v>75</v>
      </c>
      <c r="H44" s="12">
        <v>2000</v>
      </c>
      <c r="I44" s="12">
        <v>11606033.16853784</v>
      </c>
      <c r="J44" s="22">
        <v>2689.4690240316058</v>
      </c>
      <c r="K44" s="23">
        <v>617.96310400000016</v>
      </c>
      <c r="L44" s="23">
        <v>700.12030235957491</v>
      </c>
      <c r="M44" s="23">
        <v>335.52820402148723</v>
      </c>
      <c r="N44" s="23">
        <v>183.41795835422968</v>
      </c>
      <c r="O44" s="23">
        <v>852.43945529631367</v>
      </c>
      <c r="P44" s="23">
        <v>33.707078400000015</v>
      </c>
      <c r="Q44" t="s">
        <v>457</v>
      </c>
      <c r="R44" s="29">
        <v>12956</v>
      </c>
      <c r="S44" s="33">
        <v>72.630318535000001</v>
      </c>
      <c r="T44" s="32">
        <v>38</v>
      </c>
      <c r="U44" s="1" t="s">
        <v>484</v>
      </c>
      <c r="V44" s="32">
        <v>74</v>
      </c>
      <c r="W44" s="1" t="s">
        <v>484</v>
      </c>
      <c r="X44" s="33">
        <v>10</v>
      </c>
      <c r="Y44" t="s">
        <v>281</v>
      </c>
      <c r="Z44" t="s">
        <v>282</v>
      </c>
      <c r="AA44" s="19">
        <v>32.94</v>
      </c>
      <c r="AB44" s="19">
        <v>-103.35</v>
      </c>
    </row>
    <row r="45" spans="1:28" x14ac:dyDescent="0.25">
      <c r="A45" t="s">
        <v>283</v>
      </c>
      <c r="B45" t="s">
        <v>77</v>
      </c>
      <c r="C45" t="s">
        <v>77</v>
      </c>
      <c r="D45" t="s">
        <v>22</v>
      </c>
      <c r="E45" t="s">
        <v>23</v>
      </c>
      <c r="F45" s="1" t="s">
        <v>75</v>
      </c>
      <c r="G45" s="1" t="s">
        <v>469</v>
      </c>
      <c r="H45" s="12">
        <v>1200</v>
      </c>
      <c r="I45" s="12">
        <v>4548288.0603184579</v>
      </c>
      <c r="J45" s="22">
        <v>1149.4778551092872</v>
      </c>
      <c r="K45" s="23">
        <v>264.11715359999999</v>
      </c>
      <c r="L45" s="23">
        <v>299.23110334558459</v>
      </c>
      <c r="M45" s="23">
        <v>143.40460397240039</v>
      </c>
      <c r="N45" s="23">
        <v>78.392753169358258</v>
      </c>
      <c r="O45" s="23">
        <v>364.33224102194413</v>
      </c>
      <c r="P45" s="23">
        <v>14.406390196363638</v>
      </c>
      <c r="Q45" t="s">
        <v>457</v>
      </c>
      <c r="R45" s="29" t="s">
        <v>75</v>
      </c>
      <c r="S45" s="19" t="s">
        <v>75</v>
      </c>
      <c r="T45" s="32" t="s">
        <v>75</v>
      </c>
      <c r="U45" s="1" t="s">
        <v>75</v>
      </c>
      <c r="V45" s="32" t="s">
        <v>75</v>
      </c>
      <c r="W45" s="1" t="s">
        <v>75</v>
      </c>
      <c r="X45" s="33" t="s">
        <v>75</v>
      </c>
      <c r="Y45" t="s">
        <v>285</v>
      </c>
      <c r="Z45" t="s">
        <v>286</v>
      </c>
      <c r="AA45" s="19" t="s">
        <v>77</v>
      </c>
      <c r="AB45" s="19" t="s">
        <v>77</v>
      </c>
    </row>
    <row r="46" spans="1:28" x14ac:dyDescent="0.25">
      <c r="A46" t="s">
        <v>287</v>
      </c>
      <c r="B46" t="s">
        <v>72</v>
      </c>
      <c r="C46" t="s">
        <v>289</v>
      </c>
      <c r="D46" t="s">
        <v>22</v>
      </c>
      <c r="E46" t="s">
        <v>23</v>
      </c>
      <c r="F46" s="1">
        <v>2027</v>
      </c>
      <c r="G46" s="1" t="s">
        <v>471</v>
      </c>
      <c r="H46" s="12">
        <v>7227</v>
      </c>
      <c r="I46" s="12">
        <v>22746568</v>
      </c>
      <c r="J46" s="22">
        <v>5926</v>
      </c>
      <c r="K46" s="23">
        <v>1298</v>
      </c>
      <c r="L46" s="23">
        <v>1550</v>
      </c>
      <c r="M46" s="23">
        <v>509</v>
      </c>
      <c r="N46" s="23">
        <v>264</v>
      </c>
      <c r="O46" s="23">
        <v>2305</v>
      </c>
      <c r="P46" s="23">
        <v>128.80000000000001</v>
      </c>
      <c r="Q46" t="s">
        <v>115</v>
      </c>
      <c r="R46" s="29">
        <v>1716</v>
      </c>
      <c r="S46" s="33">
        <v>72.584912318999997</v>
      </c>
      <c r="T46" s="32">
        <v>44</v>
      </c>
      <c r="U46" s="1" t="s">
        <v>484</v>
      </c>
      <c r="V46" s="32">
        <v>28</v>
      </c>
      <c r="W46" s="1" t="s">
        <v>485</v>
      </c>
      <c r="X46" s="33">
        <v>2.4</v>
      </c>
      <c r="Y46" t="s">
        <v>291</v>
      </c>
      <c r="Z46" t="s">
        <v>292</v>
      </c>
      <c r="AA46" s="19">
        <v>31.828299999999999</v>
      </c>
      <c r="AB46" s="19">
        <v>-96.777500000000003</v>
      </c>
    </row>
    <row r="47" spans="1:28" x14ac:dyDescent="0.25">
      <c r="A47" t="s">
        <v>293</v>
      </c>
      <c r="B47" t="s">
        <v>72</v>
      </c>
      <c r="C47" t="s">
        <v>295</v>
      </c>
      <c r="D47" t="s">
        <v>22</v>
      </c>
      <c r="E47" t="s">
        <v>23</v>
      </c>
      <c r="F47" s="1" t="s">
        <v>75</v>
      </c>
      <c r="G47" s="1" t="s">
        <v>469</v>
      </c>
      <c r="H47" s="12">
        <v>2014</v>
      </c>
      <c r="I47" s="12">
        <v>4208815.4800000004</v>
      </c>
      <c r="J47" s="22">
        <v>910.1400000000001</v>
      </c>
      <c r="K47" s="23">
        <v>189.06</v>
      </c>
      <c r="L47" s="23">
        <v>293.95999999999998</v>
      </c>
      <c r="M47" s="23">
        <v>119.2</v>
      </c>
      <c r="N47" s="23">
        <v>49.85</v>
      </c>
      <c r="O47" s="23">
        <v>258.07</v>
      </c>
      <c r="P47" s="23">
        <v>19.39</v>
      </c>
      <c r="Q47" t="s">
        <v>115</v>
      </c>
      <c r="R47" s="29">
        <v>432</v>
      </c>
      <c r="S47" s="33">
        <v>76.034606034999996</v>
      </c>
      <c r="T47" s="32">
        <v>26</v>
      </c>
      <c r="U47" s="1" t="s">
        <v>485</v>
      </c>
      <c r="V47" s="32">
        <v>22</v>
      </c>
      <c r="W47" s="1" t="s">
        <v>485</v>
      </c>
      <c r="X47" s="33">
        <v>0.9</v>
      </c>
      <c r="Y47" t="s">
        <v>297</v>
      </c>
      <c r="Z47" t="s">
        <v>298</v>
      </c>
      <c r="AA47" s="19">
        <v>32.294899999999998</v>
      </c>
      <c r="AB47" s="19">
        <v>-97.880899999999997</v>
      </c>
    </row>
    <row r="48" spans="1:28" x14ac:dyDescent="0.25">
      <c r="A48" t="s">
        <v>299</v>
      </c>
      <c r="B48" t="s">
        <v>72</v>
      </c>
      <c r="C48" t="s">
        <v>295</v>
      </c>
      <c r="D48" t="s">
        <v>22</v>
      </c>
      <c r="E48" t="s">
        <v>23</v>
      </c>
      <c r="F48" s="1">
        <v>2028</v>
      </c>
      <c r="G48" s="1" t="s">
        <v>468</v>
      </c>
      <c r="H48" s="12">
        <v>473</v>
      </c>
      <c r="I48" s="12">
        <v>2744826.8443591991</v>
      </c>
      <c r="J48" s="22">
        <v>795.68000000000006</v>
      </c>
      <c r="K48" s="23">
        <v>215.84</v>
      </c>
      <c r="L48" s="23">
        <v>157.76</v>
      </c>
      <c r="M48" s="23">
        <v>137.12</v>
      </c>
      <c r="N48" s="23">
        <v>38.880000000000003</v>
      </c>
      <c r="O48" s="23">
        <v>246.08</v>
      </c>
      <c r="P48" s="23">
        <v>5.76</v>
      </c>
      <c r="Q48" t="s">
        <v>57</v>
      </c>
      <c r="R48" s="29">
        <v>6599</v>
      </c>
      <c r="S48" s="33">
        <v>76.034606034999996</v>
      </c>
      <c r="T48" s="32">
        <v>9</v>
      </c>
      <c r="U48" s="1" t="s">
        <v>485</v>
      </c>
      <c r="V48" s="32">
        <v>11</v>
      </c>
      <c r="W48" s="1" t="s">
        <v>485</v>
      </c>
      <c r="X48" s="33">
        <v>0.2</v>
      </c>
      <c r="Y48" t="s">
        <v>301</v>
      </c>
      <c r="Z48" t="s">
        <v>302</v>
      </c>
      <c r="AA48" s="19">
        <v>32.337800000000001</v>
      </c>
      <c r="AB48" s="19">
        <v>-97.654300000000006</v>
      </c>
    </row>
    <row r="49" spans="1:28" x14ac:dyDescent="0.25">
      <c r="A49" t="s">
        <v>303</v>
      </c>
      <c r="B49" t="s">
        <v>72</v>
      </c>
      <c r="C49" t="s">
        <v>305</v>
      </c>
      <c r="D49" t="s">
        <v>22</v>
      </c>
      <c r="E49" t="s">
        <v>23</v>
      </c>
      <c r="F49" s="1">
        <v>2026</v>
      </c>
      <c r="G49" s="1" t="s">
        <v>468</v>
      </c>
      <c r="H49" s="12">
        <v>400</v>
      </c>
      <c r="I49" s="12">
        <v>2321206.633707568</v>
      </c>
      <c r="J49" s="22">
        <v>537.89380480632099</v>
      </c>
      <c r="K49" s="23">
        <v>123.59262080000002</v>
      </c>
      <c r="L49" s="23">
        <v>140.02406047191494</v>
      </c>
      <c r="M49" s="23">
        <v>67.105640804297437</v>
      </c>
      <c r="N49" s="23">
        <v>36.683591670845921</v>
      </c>
      <c r="O49" s="23">
        <v>170.48789105926269</v>
      </c>
      <c r="P49" s="23">
        <v>6.7414156800000011</v>
      </c>
      <c r="Q49" t="s">
        <v>457</v>
      </c>
      <c r="R49" s="29">
        <v>59</v>
      </c>
      <c r="S49" s="33">
        <v>72.295596334999999</v>
      </c>
      <c r="T49" s="32">
        <v>19</v>
      </c>
      <c r="U49" s="1" t="s">
        <v>485</v>
      </c>
      <c r="V49" s="32">
        <v>11</v>
      </c>
      <c r="W49" s="1" t="s">
        <v>485</v>
      </c>
      <c r="X49" s="33">
        <v>0.1</v>
      </c>
      <c r="Y49" t="s">
        <v>306</v>
      </c>
      <c r="Z49" t="s">
        <v>307</v>
      </c>
      <c r="AA49" s="19">
        <v>35.477200000000003</v>
      </c>
      <c r="AB49" s="19">
        <v>-101.0429</v>
      </c>
    </row>
    <row r="50" spans="1:28" x14ac:dyDescent="0.25">
      <c r="A50" t="s">
        <v>322</v>
      </c>
      <c r="B50" t="s">
        <v>72</v>
      </c>
      <c r="C50" t="s">
        <v>73</v>
      </c>
      <c r="D50" t="s">
        <v>22</v>
      </c>
      <c r="E50" t="s">
        <v>23</v>
      </c>
      <c r="F50" s="1">
        <v>2027</v>
      </c>
      <c r="G50" s="1" t="s">
        <v>469</v>
      </c>
      <c r="H50" s="12">
        <v>956</v>
      </c>
      <c r="I50" s="12">
        <v>3623469.4880537046</v>
      </c>
      <c r="J50" s="22">
        <v>365.28</v>
      </c>
      <c r="K50" s="23">
        <v>113.52</v>
      </c>
      <c r="L50" s="23">
        <v>161.88</v>
      </c>
      <c r="M50" s="23">
        <v>62.52</v>
      </c>
      <c r="N50" s="23">
        <v>0</v>
      </c>
      <c r="O50" s="23">
        <v>27.36</v>
      </c>
      <c r="P50" s="23">
        <v>11.477090856436366</v>
      </c>
      <c r="Q50" t="s">
        <v>454</v>
      </c>
      <c r="R50" s="29">
        <v>16</v>
      </c>
      <c r="S50" s="33">
        <v>73.616859872999996</v>
      </c>
      <c r="T50" s="32">
        <v>56</v>
      </c>
      <c r="U50" s="1" t="s">
        <v>484</v>
      </c>
      <c r="V50" s="32">
        <v>78</v>
      </c>
      <c r="W50" s="1" t="s">
        <v>484</v>
      </c>
      <c r="X50" s="33">
        <v>0</v>
      </c>
      <c r="Y50" t="s">
        <v>324</v>
      </c>
      <c r="Z50" t="s">
        <v>325</v>
      </c>
      <c r="AA50" s="19">
        <v>31.393599999999999</v>
      </c>
      <c r="AB50" s="19">
        <v>-103.6193</v>
      </c>
    </row>
    <row r="51" spans="1:28" x14ac:dyDescent="0.25">
      <c r="A51" t="s">
        <v>308</v>
      </c>
      <c r="B51" t="s">
        <v>72</v>
      </c>
      <c r="C51" t="s">
        <v>204</v>
      </c>
      <c r="D51" t="s">
        <v>22</v>
      </c>
      <c r="E51" t="s">
        <v>23</v>
      </c>
      <c r="F51" s="1" t="s">
        <v>74</v>
      </c>
      <c r="G51" s="1" t="s">
        <v>468</v>
      </c>
      <c r="H51" s="12">
        <v>332</v>
      </c>
      <c r="I51" s="12">
        <v>1555426.72</v>
      </c>
      <c r="J51" s="22">
        <v>428.04</v>
      </c>
      <c r="K51" s="23">
        <v>92.4</v>
      </c>
      <c r="L51" s="23">
        <v>131.04</v>
      </c>
      <c r="M51" s="23">
        <v>29.4</v>
      </c>
      <c r="N51" s="23">
        <v>47.58</v>
      </c>
      <c r="O51" s="23">
        <v>127.62</v>
      </c>
      <c r="P51" s="23">
        <v>7.56</v>
      </c>
      <c r="Q51" t="s">
        <v>57</v>
      </c>
      <c r="R51" s="29">
        <v>0</v>
      </c>
      <c r="S51" s="33">
        <v>72.494175611000003</v>
      </c>
      <c r="T51" s="29">
        <v>0</v>
      </c>
      <c r="U51" s="1" t="s">
        <v>485</v>
      </c>
      <c r="V51" s="29">
        <v>0</v>
      </c>
      <c r="W51" s="1" t="s">
        <v>485</v>
      </c>
      <c r="X51" s="33">
        <v>0</v>
      </c>
      <c r="Y51" t="s">
        <v>310</v>
      </c>
      <c r="Z51" t="s">
        <v>55</v>
      </c>
      <c r="AA51" s="19">
        <v>30.609441</v>
      </c>
      <c r="AB51" s="19">
        <v>-102.57348399999999</v>
      </c>
    </row>
    <row r="52" spans="1:28" x14ac:dyDescent="0.25">
      <c r="A52" t="s">
        <v>462</v>
      </c>
      <c r="B52" t="s">
        <v>80</v>
      </c>
      <c r="C52" t="s">
        <v>463</v>
      </c>
      <c r="D52" t="s">
        <v>22</v>
      </c>
      <c r="E52" t="s">
        <v>23</v>
      </c>
      <c r="F52" s="1" t="s">
        <v>75</v>
      </c>
      <c r="G52" s="1" t="s">
        <v>75</v>
      </c>
      <c r="H52" s="12">
        <v>9200</v>
      </c>
      <c r="I52" s="12">
        <v>53387752.575274065</v>
      </c>
      <c r="J52" s="22">
        <v>12371.557510545385</v>
      </c>
      <c r="K52" s="22">
        <v>2842.6302784000004</v>
      </c>
      <c r="L52" s="22">
        <v>3220.5533908540442</v>
      </c>
      <c r="M52" s="23">
        <v>1543.4297384988411</v>
      </c>
      <c r="N52" s="23">
        <v>843.72260842945627</v>
      </c>
      <c r="O52" s="24">
        <v>3921.221494363042</v>
      </c>
      <c r="P52" s="25">
        <v>155.05256064000002</v>
      </c>
      <c r="Q52" s="34" t="s">
        <v>457</v>
      </c>
      <c r="R52" s="35">
        <v>840</v>
      </c>
      <c r="S52" s="36">
        <v>69.7</v>
      </c>
      <c r="T52" s="35">
        <v>54</v>
      </c>
      <c r="U52" s="1" t="s">
        <v>484</v>
      </c>
      <c r="V52" s="35">
        <v>5</v>
      </c>
      <c r="W52" s="1" t="s">
        <v>485</v>
      </c>
      <c r="X52" s="33">
        <v>0</v>
      </c>
      <c r="Y52" t="s">
        <v>464</v>
      </c>
      <c r="Z52" t="s">
        <v>55</v>
      </c>
      <c r="AA52" s="19">
        <v>39.012099999999997</v>
      </c>
      <c r="AB52" s="19">
        <v>-83.001099999999994</v>
      </c>
    </row>
    <row r="53" spans="1:28" x14ac:dyDescent="0.25">
      <c r="A53" t="s">
        <v>311</v>
      </c>
      <c r="B53" t="s">
        <v>80</v>
      </c>
      <c r="C53" t="s">
        <v>158</v>
      </c>
      <c r="D53" t="s">
        <v>22</v>
      </c>
      <c r="E53" t="s">
        <v>211</v>
      </c>
      <c r="F53" s="1">
        <v>2026</v>
      </c>
      <c r="G53" s="1" t="s">
        <v>465</v>
      </c>
      <c r="H53" s="12">
        <v>336</v>
      </c>
      <c r="I53" s="12">
        <v>515358.39415334247</v>
      </c>
      <c r="J53" s="22">
        <v>640.89235539980177</v>
      </c>
      <c r="K53" s="23">
        <v>91.5</v>
      </c>
      <c r="L53" s="23">
        <v>107.2</v>
      </c>
      <c r="M53" s="23">
        <v>186.2</v>
      </c>
      <c r="N53" s="23">
        <v>9.292355399801842</v>
      </c>
      <c r="O53" s="23">
        <v>246.7</v>
      </c>
      <c r="P53" s="23">
        <v>1.7076743999999999</v>
      </c>
      <c r="Q53" t="s">
        <v>57</v>
      </c>
      <c r="R53" s="29">
        <v>3206</v>
      </c>
      <c r="S53" s="33">
        <v>75.909212343999997</v>
      </c>
      <c r="T53" s="32">
        <v>10</v>
      </c>
      <c r="U53" s="1" t="s">
        <v>485</v>
      </c>
      <c r="V53" s="32">
        <v>10</v>
      </c>
      <c r="W53" s="1" t="s">
        <v>485</v>
      </c>
      <c r="X53" s="33">
        <v>0.4</v>
      </c>
      <c r="Y53" t="s">
        <v>315</v>
      </c>
      <c r="Z53" t="s">
        <v>316</v>
      </c>
      <c r="AA53" s="19">
        <v>40.087699999999998</v>
      </c>
      <c r="AB53" s="19">
        <v>-82.722399999999993</v>
      </c>
    </row>
    <row r="54" spans="1:28" x14ac:dyDescent="0.25">
      <c r="A54" t="s">
        <v>319</v>
      </c>
      <c r="B54" t="s">
        <v>80</v>
      </c>
      <c r="C54" t="s">
        <v>158</v>
      </c>
      <c r="D54" t="s">
        <v>22</v>
      </c>
      <c r="E54" t="s">
        <v>23</v>
      </c>
      <c r="F54" s="1">
        <v>2027</v>
      </c>
      <c r="G54" s="1" t="s">
        <v>75</v>
      </c>
      <c r="H54" s="12">
        <v>430</v>
      </c>
      <c r="I54" s="12">
        <v>2495297.1312356358</v>
      </c>
      <c r="J54" s="22">
        <v>578.23584016679501</v>
      </c>
      <c r="K54" s="23">
        <v>132.86206736</v>
      </c>
      <c r="L54" s="23">
        <v>150.52586500730857</v>
      </c>
      <c r="M54" s="23">
        <v>72.138563864619741</v>
      </c>
      <c r="N54" s="23">
        <v>39.434861046159362</v>
      </c>
      <c r="O54" s="23">
        <v>183.27448288870735</v>
      </c>
      <c r="P54" s="23">
        <v>7.247021855999999</v>
      </c>
      <c r="Q54" t="s">
        <v>457</v>
      </c>
      <c r="R54" s="29" t="s">
        <v>75</v>
      </c>
      <c r="S54" s="33">
        <v>75.909212343999997</v>
      </c>
      <c r="T54" s="32" t="s">
        <v>75</v>
      </c>
      <c r="U54" s="1" t="s">
        <v>75</v>
      </c>
      <c r="V54" s="32" t="s">
        <v>75</v>
      </c>
      <c r="W54" s="1" t="s">
        <v>75</v>
      </c>
      <c r="X54" s="33" t="s">
        <v>75</v>
      </c>
      <c r="Y54" t="s">
        <v>321</v>
      </c>
      <c r="Z54" t="s">
        <v>55</v>
      </c>
      <c r="AA54" s="19" t="s">
        <v>77</v>
      </c>
      <c r="AB54" s="19" t="s">
        <v>77</v>
      </c>
    </row>
    <row r="55" spans="1:28" x14ac:dyDescent="0.25">
      <c r="A55" t="s">
        <v>327</v>
      </c>
      <c r="B55" t="s">
        <v>67</v>
      </c>
      <c r="C55" t="s">
        <v>329</v>
      </c>
      <c r="D55" t="s">
        <v>22</v>
      </c>
      <c r="E55" t="s">
        <v>23</v>
      </c>
      <c r="F55" s="1">
        <v>2029</v>
      </c>
      <c r="G55" s="1" t="s">
        <v>469</v>
      </c>
      <c r="H55" s="12">
        <v>944</v>
      </c>
      <c r="I55" s="12">
        <v>3577986.6074505197</v>
      </c>
      <c r="J55" s="22">
        <v>904.25591268597282</v>
      </c>
      <c r="K55" s="23">
        <v>207.772160832</v>
      </c>
      <c r="L55" s="23">
        <v>235.39513463185989</v>
      </c>
      <c r="M55" s="23">
        <v>112.81162179162163</v>
      </c>
      <c r="N55" s="23">
        <v>61.668965826561831</v>
      </c>
      <c r="O55" s="23">
        <v>286.60802960392942</v>
      </c>
      <c r="P55" s="23">
        <v>11.333026954472729</v>
      </c>
      <c r="Q55" t="s">
        <v>457</v>
      </c>
      <c r="R55" s="29">
        <v>5650</v>
      </c>
      <c r="S55" s="33">
        <v>74.328558135999998</v>
      </c>
      <c r="T55" s="32">
        <v>34</v>
      </c>
      <c r="U55" s="1" t="s">
        <v>484</v>
      </c>
      <c r="V55" s="32">
        <v>11</v>
      </c>
      <c r="W55" s="1" t="s">
        <v>485</v>
      </c>
      <c r="X55" s="33">
        <v>2.1</v>
      </c>
      <c r="Y55" t="s">
        <v>330</v>
      </c>
      <c r="Z55" t="s">
        <v>331</v>
      </c>
      <c r="AA55" s="19">
        <v>39.835124999999998</v>
      </c>
      <c r="AB55" s="19">
        <v>-79.943116000000003</v>
      </c>
    </row>
    <row r="56" spans="1:28" x14ac:dyDescent="0.25">
      <c r="A56" t="s">
        <v>332</v>
      </c>
      <c r="B56" t="s">
        <v>279</v>
      </c>
      <c r="C56" t="s">
        <v>334</v>
      </c>
      <c r="D56" t="s">
        <v>22</v>
      </c>
      <c r="E56" t="s">
        <v>23</v>
      </c>
      <c r="F56" s="1" t="s">
        <v>132</v>
      </c>
      <c r="G56" s="1" t="s">
        <v>468</v>
      </c>
      <c r="H56" s="12">
        <v>2393</v>
      </c>
      <c r="I56" s="12">
        <v>8666492</v>
      </c>
      <c r="J56" s="22">
        <v>853.3</v>
      </c>
      <c r="K56" s="23">
        <v>189.4</v>
      </c>
      <c r="L56" s="23">
        <v>245</v>
      </c>
      <c r="M56" s="23">
        <v>67.8</v>
      </c>
      <c r="N56" s="23">
        <v>106.1</v>
      </c>
      <c r="O56" s="23">
        <v>245</v>
      </c>
      <c r="P56" s="23">
        <v>24.22</v>
      </c>
      <c r="Q56" t="s">
        <v>115</v>
      </c>
      <c r="R56" s="29">
        <v>445</v>
      </c>
      <c r="S56" s="33">
        <v>76.021343595000005</v>
      </c>
      <c r="T56" s="32">
        <v>35</v>
      </c>
      <c r="U56" s="1" t="s">
        <v>484</v>
      </c>
      <c r="V56" s="32">
        <v>63</v>
      </c>
      <c r="W56" s="1" t="s">
        <v>484</v>
      </c>
      <c r="X56" s="33">
        <v>0</v>
      </c>
      <c r="Y56" t="s">
        <v>335</v>
      </c>
      <c r="Z56" t="s">
        <v>336</v>
      </c>
      <c r="AA56" s="19">
        <v>31.818332999999999</v>
      </c>
      <c r="AB56" s="19">
        <v>-106.67916700000001</v>
      </c>
    </row>
    <row r="57" spans="1:28" x14ac:dyDescent="0.25">
      <c r="A57" t="s">
        <v>337</v>
      </c>
      <c r="B57" t="s">
        <v>279</v>
      </c>
      <c r="C57" t="s">
        <v>334</v>
      </c>
      <c r="D57" t="s">
        <v>22</v>
      </c>
      <c r="E57" t="s">
        <v>23</v>
      </c>
      <c r="F57" s="1" t="s">
        <v>339</v>
      </c>
      <c r="G57" s="1" t="s">
        <v>468</v>
      </c>
      <c r="H57" s="12">
        <v>1676</v>
      </c>
      <c r="I57" s="12">
        <v>5628148</v>
      </c>
      <c r="J57" s="22">
        <v>966</v>
      </c>
      <c r="K57" s="23">
        <v>245</v>
      </c>
      <c r="L57" s="23">
        <v>245</v>
      </c>
      <c r="M57" s="23">
        <v>136</v>
      </c>
      <c r="N57" s="23">
        <v>95</v>
      </c>
      <c r="O57" s="23">
        <v>245</v>
      </c>
      <c r="P57" s="23">
        <v>19.8</v>
      </c>
      <c r="Q57" t="s">
        <v>115</v>
      </c>
      <c r="R57" s="29">
        <v>0</v>
      </c>
      <c r="S57" s="33">
        <v>76.021343595000005</v>
      </c>
      <c r="T57" s="29">
        <v>0</v>
      </c>
      <c r="U57" s="1" t="s">
        <v>485</v>
      </c>
      <c r="V57" s="29">
        <v>0</v>
      </c>
      <c r="W57" s="1" t="s">
        <v>485</v>
      </c>
      <c r="X57" s="33">
        <v>0</v>
      </c>
      <c r="Y57" t="s">
        <v>340</v>
      </c>
      <c r="Z57" t="s">
        <v>336</v>
      </c>
      <c r="AA57" s="19">
        <v>31.823333000000002</v>
      </c>
      <c r="AB57" s="19">
        <v>-106.71305599999999</v>
      </c>
    </row>
    <row r="58" spans="1:28" x14ac:dyDescent="0.25">
      <c r="A58" t="s">
        <v>341</v>
      </c>
      <c r="B58" t="s">
        <v>343</v>
      </c>
      <c r="C58" t="s">
        <v>344</v>
      </c>
      <c r="D58" t="s">
        <v>22</v>
      </c>
      <c r="E58" t="s">
        <v>23</v>
      </c>
      <c r="F58" s="1">
        <v>2027</v>
      </c>
      <c r="G58" s="1" t="s">
        <v>468</v>
      </c>
      <c r="H58" s="12">
        <v>215</v>
      </c>
      <c r="I58" s="12">
        <v>923350.45619140519</v>
      </c>
      <c r="J58" s="22">
        <v>170.68</v>
      </c>
      <c r="K58" s="23">
        <v>30.01</v>
      </c>
      <c r="L58" s="23">
        <v>74.95</v>
      </c>
      <c r="M58" s="23">
        <v>4.5199999999999996</v>
      </c>
      <c r="N58" s="23">
        <v>9.51</v>
      </c>
      <c r="O58" s="23">
        <v>51.69</v>
      </c>
      <c r="P58" s="23">
        <v>3.0595832999999999</v>
      </c>
      <c r="Q58" t="s">
        <v>115</v>
      </c>
      <c r="R58" s="29">
        <v>7020</v>
      </c>
      <c r="S58" s="33">
        <v>79.045083386000002</v>
      </c>
      <c r="T58" s="32">
        <v>27</v>
      </c>
      <c r="U58" s="1" t="s">
        <v>485</v>
      </c>
      <c r="V58" s="32">
        <v>35</v>
      </c>
      <c r="W58" s="1" t="s">
        <v>485</v>
      </c>
      <c r="X58" s="33">
        <v>2.2000000000000002</v>
      </c>
      <c r="Y58" t="s">
        <v>345</v>
      </c>
      <c r="Z58" t="s">
        <v>55</v>
      </c>
      <c r="AA58" s="19">
        <v>38.537799999999997</v>
      </c>
      <c r="AB58" s="19">
        <v>-77.781599999999997</v>
      </c>
    </row>
    <row r="59" spans="1:28" x14ac:dyDescent="0.25">
      <c r="A59" t="s">
        <v>346</v>
      </c>
      <c r="B59" t="s">
        <v>53</v>
      </c>
      <c r="C59" t="s">
        <v>348</v>
      </c>
      <c r="D59" t="s">
        <v>22</v>
      </c>
      <c r="E59" t="s">
        <v>23</v>
      </c>
      <c r="F59" s="1">
        <v>2027</v>
      </c>
      <c r="G59" s="1" t="s">
        <v>469</v>
      </c>
      <c r="H59" s="12">
        <v>1656</v>
      </c>
      <c r="I59" s="12">
        <v>9609795.4635493327</v>
      </c>
      <c r="J59" s="22">
        <v>330.35</v>
      </c>
      <c r="K59" s="23">
        <v>71.540000000000006</v>
      </c>
      <c r="L59" s="23">
        <v>99.35</v>
      </c>
      <c r="M59" s="23">
        <v>44.21</v>
      </c>
      <c r="N59" s="23">
        <v>58.89</v>
      </c>
      <c r="O59" s="23">
        <v>56.36</v>
      </c>
      <c r="P59" s="23">
        <v>14.45</v>
      </c>
      <c r="Q59" t="s">
        <v>57</v>
      </c>
      <c r="R59" s="29">
        <v>1476</v>
      </c>
      <c r="S59" s="33">
        <v>75.063728957999999</v>
      </c>
      <c r="T59" s="32">
        <v>32</v>
      </c>
      <c r="U59" s="1" t="s">
        <v>484</v>
      </c>
      <c r="V59" s="32">
        <v>2</v>
      </c>
      <c r="W59" s="1" t="s">
        <v>485</v>
      </c>
      <c r="X59" s="33">
        <v>0</v>
      </c>
      <c r="Y59" t="s">
        <v>350</v>
      </c>
      <c r="Z59" t="s">
        <v>351</v>
      </c>
      <c r="AA59" s="19">
        <v>39.153599999999997</v>
      </c>
      <c r="AB59" s="19">
        <v>-79.466399999999993</v>
      </c>
    </row>
    <row r="60" spans="1:28" x14ac:dyDescent="0.25">
      <c r="A60" t="s">
        <v>352</v>
      </c>
      <c r="B60" t="s">
        <v>72</v>
      </c>
      <c r="C60" t="s">
        <v>204</v>
      </c>
      <c r="D60" t="s">
        <v>22</v>
      </c>
      <c r="E60" t="s">
        <v>23</v>
      </c>
      <c r="F60" s="1" t="s">
        <v>354</v>
      </c>
      <c r="G60" s="1" t="s">
        <v>465</v>
      </c>
      <c r="H60" s="12">
        <v>576</v>
      </c>
      <c r="I60" s="12">
        <v>2473720.2919360436</v>
      </c>
      <c r="J60" s="22">
        <v>384.05999999999995</v>
      </c>
      <c r="K60" s="23">
        <v>141.4</v>
      </c>
      <c r="L60" s="23">
        <v>33.979999999999997</v>
      </c>
      <c r="M60" s="23">
        <v>45.04</v>
      </c>
      <c r="N60" s="23">
        <v>72.8</v>
      </c>
      <c r="O60" s="23">
        <v>90.84</v>
      </c>
      <c r="P60" s="23">
        <v>14.76</v>
      </c>
      <c r="Q60" t="s">
        <v>57</v>
      </c>
      <c r="R60" s="29">
        <v>5</v>
      </c>
      <c r="S60" s="33">
        <v>72.494175611000003</v>
      </c>
      <c r="T60" s="32">
        <v>31</v>
      </c>
      <c r="U60" s="1" t="s">
        <v>484</v>
      </c>
      <c r="V60" s="32">
        <v>77</v>
      </c>
      <c r="W60" s="1" t="s">
        <v>484</v>
      </c>
      <c r="X60" s="33">
        <v>0</v>
      </c>
      <c r="Y60" t="s">
        <v>355</v>
      </c>
      <c r="Z60" t="s">
        <v>356</v>
      </c>
      <c r="AA60" s="19">
        <v>30.542497000000001</v>
      </c>
      <c r="AB60" s="19">
        <v>-102.57495</v>
      </c>
    </row>
    <row r="61" spans="1:28" x14ac:dyDescent="0.25">
      <c r="A61" t="s">
        <v>357</v>
      </c>
      <c r="B61" t="s">
        <v>359</v>
      </c>
      <c r="C61" t="s">
        <v>360</v>
      </c>
      <c r="D61" t="s">
        <v>107</v>
      </c>
      <c r="E61" t="s">
        <v>23</v>
      </c>
      <c r="F61" s="1" t="s">
        <v>75</v>
      </c>
      <c r="G61" s="1" t="s">
        <v>469</v>
      </c>
      <c r="H61" s="12">
        <v>2300</v>
      </c>
      <c r="I61" s="12">
        <v>7072554</v>
      </c>
      <c r="J61" s="22">
        <v>2927.2400000000002</v>
      </c>
      <c r="K61" s="23">
        <v>237.83</v>
      </c>
      <c r="L61" s="23">
        <v>1735.29</v>
      </c>
      <c r="M61" s="23">
        <v>258.97000000000003</v>
      </c>
      <c r="N61" s="23">
        <v>81.010000000000005</v>
      </c>
      <c r="O61" s="23">
        <v>614.14</v>
      </c>
      <c r="P61" s="23">
        <v>80.7</v>
      </c>
      <c r="Q61" t="s">
        <v>84</v>
      </c>
      <c r="R61" s="29">
        <v>1771</v>
      </c>
      <c r="S61" s="33">
        <v>75.254760153999996</v>
      </c>
      <c r="T61" s="32">
        <v>30</v>
      </c>
      <c r="U61" s="1" t="s">
        <v>485</v>
      </c>
      <c r="V61" s="32">
        <v>10</v>
      </c>
      <c r="W61" s="1" t="s">
        <v>485</v>
      </c>
      <c r="X61" s="33">
        <v>0.9</v>
      </c>
      <c r="Y61" t="s">
        <v>362</v>
      </c>
      <c r="Z61" t="s">
        <v>363</v>
      </c>
      <c r="AA61" s="19">
        <v>41.216200000000001</v>
      </c>
      <c r="AB61" s="19">
        <v>-87.023799999999994</v>
      </c>
    </row>
    <row r="62" spans="1:28" x14ac:dyDescent="0.25">
      <c r="A62" t="s">
        <v>364</v>
      </c>
      <c r="B62" t="s">
        <v>67</v>
      </c>
      <c r="C62" t="s">
        <v>68</v>
      </c>
      <c r="D62" t="s">
        <v>460</v>
      </c>
      <c r="E62" t="s">
        <v>23</v>
      </c>
      <c r="F62" s="1">
        <v>2028</v>
      </c>
      <c r="G62" s="1" t="s">
        <v>472</v>
      </c>
      <c r="H62" s="12">
        <v>3641</v>
      </c>
      <c r="I62" s="12">
        <v>21128783.383323137</v>
      </c>
      <c r="J62" s="22">
        <v>4896.1783582495373</v>
      </c>
      <c r="K62" s="23">
        <v>1125.001830832</v>
      </c>
      <c r="L62" s="23">
        <v>1274.569010445606</v>
      </c>
      <c r="M62" s="23">
        <v>610.82909542111747</v>
      </c>
      <c r="N62" s="23">
        <v>333.912393183875</v>
      </c>
      <c r="O62" s="23">
        <v>1551.8660283669387</v>
      </c>
      <c r="P62" s="23">
        <v>61.363736227200008</v>
      </c>
      <c r="Q62" t="s">
        <v>457</v>
      </c>
      <c r="R62" s="29">
        <v>6049</v>
      </c>
      <c r="S62" s="33">
        <v>75.615702450000001</v>
      </c>
      <c r="T62" s="32">
        <v>26</v>
      </c>
      <c r="U62" s="1" t="s">
        <v>485</v>
      </c>
      <c r="V62" s="32">
        <v>13</v>
      </c>
      <c r="W62" s="1" t="s">
        <v>485</v>
      </c>
      <c r="X62" s="33">
        <v>4.3</v>
      </c>
      <c r="Y62" t="s">
        <v>367</v>
      </c>
      <c r="Z62" t="s">
        <v>368</v>
      </c>
      <c r="AA62" s="19">
        <v>40.633600000000001</v>
      </c>
      <c r="AB62" s="19">
        <v>-80.415599999999998</v>
      </c>
    </row>
    <row r="63" spans="1:28" x14ac:dyDescent="0.25">
      <c r="A63" t="s">
        <v>369</v>
      </c>
      <c r="B63" t="s">
        <v>80</v>
      </c>
      <c r="C63" t="s">
        <v>158</v>
      </c>
      <c r="D63" t="s">
        <v>22</v>
      </c>
      <c r="E63" t="s">
        <v>211</v>
      </c>
      <c r="F63" s="1">
        <v>2026</v>
      </c>
      <c r="G63" s="1" t="s">
        <v>468</v>
      </c>
      <c r="H63" s="12">
        <v>307</v>
      </c>
      <c r="I63" s="12">
        <v>1514024</v>
      </c>
      <c r="J63" s="22">
        <v>778.53</v>
      </c>
      <c r="K63" s="23">
        <v>90.31</v>
      </c>
      <c r="L63" s="23">
        <v>238.59</v>
      </c>
      <c r="M63" s="23">
        <v>104.11</v>
      </c>
      <c r="N63" s="23">
        <v>122.71</v>
      </c>
      <c r="O63" s="23">
        <v>222.81</v>
      </c>
      <c r="P63" s="23">
        <v>34.42</v>
      </c>
      <c r="Q63" t="s">
        <v>57</v>
      </c>
      <c r="R63" s="29">
        <v>6142</v>
      </c>
      <c r="S63" s="33">
        <v>75.909212343999997</v>
      </c>
      <c r="T63" s="32">
        <v>8</v>
      </c>
      <c r="U63" s="1" t="s">
        <v>485</v>
      </c>
      <c r="V63" s="32">
        <v>17</v>
      </c>
      <c r="W63" s="1" t="s">
        <v>485</v>
      </c>
      <c r="X63" s="33">
        <v>1.3</v>
      </c>
      <c r="Y63" t="s">
        <v>372</v>
      </c>
      <c r="Z63" t="s">
        <v>373</v>
      </c>
      <c r="AA63" s="19">
        <v>40.122700000000002</v>
      </c>
      <c r="AB63" s="19">
        <v>-82.739599999999996</v>
      </c>
    </row>
    <row r="64" spans="1:28" x14ac:dyDescent="0.25">
      <c r="A64" t="s">
        <v>374</v>
      </c>
      <c r="B64" t="s">
        <v>80</v>
      </c>
      <c r="C64" t="s">
        <v>158</v>
      </c>
      <c r="D64" t="s">
        <v>22</v>
      </c>
      <c r="E64" t="s">
        <v>211</v>
      </c>
      <c r="F64" s="1">
        <v>2026</v>
      </c>
      <c r="G64" s="1" t="s">
        <v>468</v>
      </c>
      <c r="H64" s="12">
        <v>307</v>
      </c>
      <c r="I64" s="12">
        <v>1514024</v>
      </c>
      <c r="J64" s="22">
        <v>778.53</v>
      </c>
      <c r="K64" s="23">
        <v>90.31</v>
      </c>
      <c r="L64" s="23">
        <v>238.59</v>
      </c>
      <c r="M64" s="23">
        <v>104.11</v>
      </c>
      <c r="N64" s="23">
        <v>122.71</v>
      </c>
      <c r="O64" s="23">
        <v>222.81</v>
      </c>
      <c r="P64" s="23">
        <v>34.15</v>
      </c>
      <c r="Q64" t="s">
        <v>57</v>
      </c>
      <c r="R64" s="29">
        <v>4456</v>
      </c>
      <c r="S64" s="33">
        <v>75.909212343999997</v>
      </c>
      <c r="T64" s="32">
        <v>12</v>
      </c>
      <c r="U64" s="1" t="s">
        <v>485</v>
      </c>
      <c r="V64" s="32">
        <v>14</v>
      </c>
      <c r="W64" s="1" t="s">
        <v>485</v>
      </c>
      <c r="X64" s="33">
        <v>1.2</v>
      </c>
      <c r="Y64" t="s">
        <v>377</v>
      </c>
      <c r="Z64" t="s">
        <v>378</v>
      </c>
      <c r="AA64" s="19">
        <v>40.054499999999997</v>
      </c>
      <c r="AB64" s="19">
        <v>-82.746799999999993</v>
      </c>
    </row>
    <row r="65" spans="1:28" x14ac:dyDescent="0.25">
      <c r="A65" t="s">
        <v>379</v>
      </c>
      <c r="B65" t="s">
        <v>80</v>
      </c>
      <c r="C65" t="s">
        <v>158</v>
      </c>
      <c r="D65" t="s">
        <v>22</v>
      </c>
      <c r="E65" t="s">
        <v>23</v>
      </c>
      <c r="F65" s="1" t="s">
        <v>381</v>
      </c>
      <c r="G65" s="1" t="s">
        <v>473</v>
      </c>
      <c r="H65" s="12">
        <v>350</v>
      </c>
      <c r="I65" s="12">
        <v>1825295</v>
      </c>
      <c r="J65" s="22">
        <v>688.37</v>
      </c>
      <c r="K65" s="23">
        <v>104.32</v>
      </c>
      <c r="L65" s="23">
        <v>147.93</v>
      </c>
      <c r="M65" s="23">
        <v>101.94</v>
      </c>
      <c r="N65" s="23">
        <v>147.69999999999999</v>
      </c>
      <c r="O65" s="23">
        <v>186.48</v>
      </c>
      <c r="P65" s="23">
        <v>13.99</v>
      </c>
      <c r="Q65" t="s">
        <v>115</v>
      </c>
      <c r="R65" s="29">
        <v>4477</v>
      </c>
      <c r="S65" s="33">
        <v>75.909212343999997</v>
      </c>
      <c r="T65" s="32">
        <v>8</v>
      </c>
      <c r="U65" s="1" t="s">
        <v>485</v>
      </c>
      <c r="V65" s="32">
        <v>15</v>
      </c>
      <c r="W65" s="1" t="s">
        <v>485</v>
      </c>
      <c r="X65" s="33">
        <v>0.9</v>
      </c>
      <c r="Y65" t="s">
        <v>383</v>
      </c>
      <c r="Z65" t="s">
        <v>55</v>
      </c>
      <c r="AA65" s="19">
        <v>40.103700000000003</v>
      </c>
      <c r="AB65" s="19">
        <v>-82.728099999999998</v>
      </c>
    </row>
    <row r="66" spans="1:28" x14ac:dyDescent="0.25">
      <c r="A66" t="s">
        <v>20</v>
      </c>
      <c r="B66" t="s">
        <v>21</v>
      </c>
      <c r="C66" t="s">
        <v>480</v>
      </c>
      <c r="D66" t="s">
        <v>22</v>
      </c>
      <c r="E66" t="s">
        <v>23</v>
      </c>
      <c r="F66" s="1">
        <v>2036</v>
      </c>
      <c r="G66" s="1" t="s">
        <v>75</v>
      </c>
      <c r="H66" s="12">
        <v>9000</v>
      </c>
      <c r="I66" s="12">
        <v>38651879.561500683</v>
      </c>
      <c r="J66" s="22">
        <v>10219.079240782901</v>
      </c>
      <c r="K66" s="23">
        <v>2348.0522999999998</v>
      </c>
      <c r="L66" s="23">
        <v>2660.2220676140805</v>
      </c>
      <c r="M66" s="23">
        <v>1274.8945140380454</v>
      </c>
      <c r="N66" s="23">
        <v>696.92665498513816</v>
      </c>
      <c r="O66" s="23">
        <v>3238.9837041456376</v>
      </c>
      <c r="P66" s="23">
        <v>128.07558</v>
      </c>
      <c r="Q66" t="s">
        <v>457</v>
      </c>
      <c r="R66" s="29">
        <v>0</v>
      </c>
      <c r="S66" s="36">
        <v>77.5</v>
      </c>
      <c r="T66" s="29">
        <v>0</v>
      </c>
      <c r="U66" s="1" t="s">
        <v>485</v>
      </c>
      <c r="V66" s="29">
        <v>0</v>
      </c>
      <c r="W66" s="1" t="s">
        <v>485</v>
      </c>
      <c r="X66" s="33">
        <v>0</v>
      </c>
      <c r="Y66" t="s">
        <v>461</v>
      </c>
      <c r="AA66" s="19">
        <v>41.889087873100301</v>
      </c>
      <c r="AB66" s="19">
        <v>-112.577806368155</v>
      </c>
    </row>
    <row r="67" spans="1:28" x14ac:dyDescent="0.25">
      <c r="A67" t="s">
        <v>384</v>
      </c>
      <c r="B67" t="s">
        <v>169</v>
      </c>
      <c r="C67" t="s">
        <v>229</v>
      </c>
      <c r="D67" t="s">
        <v>22</v>
      </c>
      <c r="E67" t="s">
        <v>23</v>
      </c>
      <c r="F67" s="1" t="s">
        <v>75</v>
      </c>
      <c r="G67" s="1" t="s">
        <v>75</v>
      </c>
      <c r="H67" s="12">
        <v>300</v>
      </c>
      <c r="I67" s="12">
        <v>1740904.975280676</v>
      </c>
      <c r="J67" s="22">
        <v>403.42035360474074</v>
      </c>
      <c r="K67" s="23">
        <v>92.694465600000001</v>
      </c>
      <c r="L67" s="23">
        <v>105.01804535393622</v>
      </c>
      <c r="M67" s="23">
        <v>50.329230603223074</v>
      </c>
      <c r="N67" s="23">
        <v>27.512693753134442</v>
      </c>
      <c r="O67" s="23">
        <v>127.86591829444703</v>
      </c>
      <c r="P67" s="23">
        <v>5.0560617600000004</v>
      </c>
      <c r="Q67" t="s">
        <v>457</v>
      </c>
      <c r="R67" s="29">
        <v>8630</v>
      </c>
      <c r="S67" s="33">
        <v>70.482550684000003</v>
      </c>
      <c r="T67" s="32">
        <v>40</v>
      </c>
      <c r="U67" s="1" t="s">
        <v>484</v>
      </c>
      <c r="V67" s="32">
        <v>54</v>
      </c>
      <c r="W67" s="1" t="s">
        <v>484</v>
      </c>
      <c r="X67" s="33">
        <v>3.4</v>
      </c>
      <c r="Y67" t="s">
        <v>386</v>
      </c>
      <c r="Z67" t="s">
        <v>387</v>
      </c>
      <c r="AA67" s="19">
        <v>35.909399999999998</v>
      </c>
      <c r="AB67" s="19">
        <v>-77.592500000000001</v>
      </c>
    </row>
    <row r="68" spans="1:28" x14ac:dyDescent="0.25">
      <c r="A68" t="s">
        <v>388</v>
      </c>
      <c r="B68" t="s">
        <v>67</v>
      </c>
      <c r="C68" t="s">
        <v>390</v>
      </c>
      <c r="D68" t="s">
        <v>22</v>
      </c>
      <c r="E68" t="s">
        <v>23</v>
      </c>
      <c r="F68" s="1" t="s">
        <v>391</v>
      </c>
      <c r="G68" s="1" t="s">
        <v>75</v>
      </c>
      <c r="H68" s="12">
        <v>2700</v>
      </c>
      <c r="I68" s="12">
        <v>15668144.777526084</v>
      </c>
      <c r="J68" s="22">
        <v>3630.7831824426676</v>
      </c>
      <c r="K68" s="23">
        <v>834.25019040000018</v>
      </c>
      <c r="L68" s="23">
        <v>945.16240818542599</v>
      </c>
      <c r="M68" s="23">
        <v>452.96307542900774</v>
      </c>
      <c r="N68" s="23">
        <v>247.61424377820998</v>
      </c>
      <c r="O68" s="23">
        <v>1150.7932646500233</v>
      </c>
      <c r="P68" s="23">
        <v>45.504555840000009</v>
      </c>
      <c r="Q68" t="s">
        <v>457</v>
      </c>
      <c r="R68" s="29">
        <v>4911</v>
      </c>
      <c r="S68" s="33">
        <v>76.606748120000006</v>
      </c>
      <c r="T68" s="32">
        <v>17</v>
      </c>
      <c r="U68" s="1" t="s">
        <v>485</v>
      </c>
      <c r="V68" s="32">
        <v>5</v>
      </c>
      <c r="W68" s="1" t="s">
        <v>485</v>
      </c>
      <c r="X68" s="33">
        <v>0.9</v>
      </c>
      <c r="Y68" t="s">
        <v>392</v>
      </c>
      <c r="Z68" t="s">
        <v>55</v>
      </c>
      <c r="AA68" s="19">
        <v>40.545900000000003</v>
      </c>
      <c r="AB68" s="19">
        <v>-79.648300000000006</v>
      </c>
    </row>
    <row r="69" spans="1:28" x14ac:dyDescent="0.25">
      <c r="A69" t="s">
        <v>393</v>
      </c>
      <c r="B69" t="s">
        <v>395</v>
      </c>
      <c r="C69" t="s">
        <v>77</v>
      </c>
      <c r="D69" t="s">
        <v>22</v>
      </c>
      <c r="E69" t="s">
        <v>23</v>
      </c>
      <c r="F69" s="1">
        <v>2029</v>
      </c>
      <c r="G69" s="1" t="s">
        <v>469</v>
      </c>
      <c r="H69" s="12">
        <v>3000</v>
      </c>
      <c r="I69" s="12">
        <v>11370720.150796143</v>
      </c>
      <c r="J69" s="22">
        <v>2873.6946377732193</v>
      </c>
      <c r="K69" s="23">
        <v>660.29288400000007</v>
      </c>
      <c r="L69" s="23">
        <v>748.07775836396172</v>
      </c>
      <c r="M69" s="23">
        <v>358.511509931001</v>
      </c>
      <c r="N69" s="23">
        <v>195.98188292339566</v>
      </c>
      <c r="O69" s="23">
        <v>910.83060255486043</v>
      </c>
      <c r="P69" s="23">
        <v>36.015975490909099</v>
      </c>
      <c r="Q69" t="s">
        <v>457</v>
      </c>
      <c r="R69" s="29" t="s">
        <v>75</v>
      </c>
      <c r="S69" s="19" t="s">
        <v>75</v>
      </c>
      <c r="T69" s="32" t="s">
        <v>75</v>
      </c>
      <c r="U69" s="1" t="s">
        <v>75</v>
      </c>
      <c r="V69" s="32" t="s">
        <v>75</v>
      </c>
      <c r="W69" s="1" t="s">
        <v>75</v>
      </c>
      <c r="X69" s="33" t="s">
        <v>75</v>
      </c>
      <c r="Y69" t="s">
        <v>396</v>
      </c>
      <c r="Z69" t="s">
        <v>55</v>
      </c>
      <c r="AA69" s="19" t="s">
        <v>77</v>
      </c>
      <c r="AB69" s="19" t="s">
        <v>77</v>
      </c>
    </row>
    <row r="70" spans="1:28" x14ac:dyDescent="0.25">
      <c r="A70" t="s">
        <v>397</v>
      </c>
      <c r="B70" t="s">
        <v>72</v>
      </c>
      <c r="C70" t="s">
        <v>399</v>
      </c>
      <c r="D70" t="s">
        <v>22</v>
      </c>
      <c r="E70" t="s">
        <v>23</v>
      </c>
      <c r="F70" s="1" t="s">
        <v>220</v>
      </c>
      <c r="G70" s="1" t="s">
        <v>466</v>
      </c>
      <c r="H70" s="12">
        <v>1000</v>
      </c>
      <c r="I70" s="12">
        <v>5803016.5842689201</v>
      </c>
      <c r="J70" s="22">
        <v>1344.7345120158029</v>
      </c>
      <c r="K70" s="23">
        <v>308.98155200000008</v>
      </c>
      <c r="L70" s="23">
        <v>350.06015117978745</v>
      </c>
      <c r="M70" s="23">
        <v>167.76410201074361</v>
      </c>
      <c r="N70" s="23">
        <v>91.708979177114841</v>
      </c>
      <c r="O70" s="23">
        <v>426.21972764815683</v>
      </c>
      <c r="P70" s="23">
        <v>16.853539200000007</v>
      </c>
      <c r="Q70" t="s">
        <v>457</v>
      </c>
      <c r="R70" s="29">
        <v>849</v>
      </c>
      <c r="S70" s="33">
        <v>71.458720018999998</v>
      </c>
      <c r="T70" s="32">
        <v>5</v>
      </c>
      <c r="U70" s="1" t="s">
        <v>485</v>
      </c>
      <c r="V70" s="32">
        <v>48</v>
      </c>
      <c r="W70" s="1" t="s">
        <v>484</v>
      </c>
      <c r="X70" s="33">
        <v>0</v>
      </c>
      <c r="Y70" t="s">
        <v>400</v>
      </c>
      <c r="Z70" t="s">
        <v>401</v>
      </c>
      <c r="AA70" s="19">
        <v>31.961746000000002</v>
      </c>
      <c r="AB70" s="19">
        <v>-102.4559567</v>
      </c>
    </row>
    <row r="71" spans="1:28" x14ac:dyDescent="0.25">
      <c r="A71" t="s">
        <v>402</v>
      </c>
      <c r="B71" t="s">
        <v>72</v>
      </c>
      <c r="C71" t="s">
        <v>404</v>
      </c>
      <c r="D71" t="s">
        <v>22</v>
      </c>
      <c r="E71" t="s">
        <v>23</v>
      </c>
      <c r="F71" s="1" t="s">
        <v>405</v>
      </c>
      <c r="G71" s="1" t="s">
        <v>467</v>
      </c>
      <c r="H71" s="12">
        <v>5200</v>
      </c>
      <c r="I71" s="12">
        <v>30175686.238198385</v>
      </c>
      <c r="J71" s="22">
        <v>6992.6194624821728</v>
      </c>
      <c r="K71" s="23">
        <v>1606.7040704000003</v>
      </c>
      <c r="L71" s="23">
        <v>1820.3127861348946</v>
      </c>
      <c r="M71" s="23">
        <v>872.37333045586672</v>
      </c>
      <c r="N71" s="23">
        <v>476.88669172099702</v>
      </c>
      <c r="O71" s="23">
        <v>2216.3425837704149</v>
      </c>
      <c r="P71" s="23">
        <v>87.638403840000009</v>
      </c>
      <c r="Q71" t="s">
        <v>457</v>
      </c>
      <c r="R71" s="29">
        <v>334</v>
      </c>
      <c r="S71" s="33">
        <v>72.027789670000004</v>
      </c>
      <c r="T71" s="32">
        <v>20</v>
      </c>
      <c r="U71" s="1" t="s">
        <v>485</v>
      </c>
      <c r="V71" s="32">
        <v>18</v>
      </c>
      <c r="W71" s="1" t="s">
        <v>485</v>
      </c>
      <c r="X71" s="33">
        <v>1.1000000000000001</v>
      </c>
      <c r="Y71" t="s">
        <v>406</v>
      </c>
      <c r="Z71" t="s">
        <v>407</v>
      </c>
      <c r="AA71" s="19">
        <v>31.868099999999998</v>
      </c>
      <c r="AB71" s="19">
        <v>-95.909400000000005</v>
      </c>
    </row>
    <row r="72" spans="1:28" x14ac:dyDescent="0.25">
      <c r="A72" t="s">
        <v>408</v>
      </c>
      <c r="B72" t="s">
        <v>72</v>
      </c>
      <c r="C72" t="s">
        <v>410</v>
      </c>
      <c r="D72" t="s">
        <v>22</v>
      </c>
      <c r="E72" t="s">
        <v>23</v>
      </c>
      <c r="F72" s="1">
        <v>2028</v>
      </c>
      <c r="G72" s="1" t="s">
        <v>469</v>
      </c>
      <c r="H72" s="12" t="s">
        <v>75</v>
      </c>
      <c r="I72" s="2" t="s">
        <v>75</v>
      </c>
      <c r="J72" s="23" t="s">
        <v>75</v>
      </c>
      <c r="K72" s="23" t="s">
        <v>75</v>
      </c>
      <c r="L72" s="23" t="s">
        <v>75</v>
      </c>
      <c r="M72" s="23" t="s">
        <v>75</v>
      </c>
      <c r="N72" s="23" t="s">
        <v>75</v>
      </c>
      <c r="O72" s="23" t="s">
        <v>75</v>
      </c>
      <c r="P72" s="23" t="s">
        <v>75</v>
      </c>
      <c r="Q72" t="s">
        <v>457</v>
      </c>
      <c r="R72" s="29">
        <v>1238</v>
      </c>
      <c r="S72" s="33">
        <v>75.744684542000002</v>
      </c>
      <c r="T72" s="32">
        <v>28</v>
      </c>
      <c r="U72" s="1" t="s">
        <v>485</v>
      </c>
      <c r="V72" s="32">
        <v>74</v>
      </c>
      <c r="W72" s="1" t="s">
        <v>484</v>
      </c>
      <c r="X72" s="33">
        <v>0.1</v>
      </c>
      <c r="Y72" t="s">
        <v>411</v>
      </c>
      <c r="Z72" t="s">
        <v>55</v>
      </c>
      <c r="AA72" s="19">
        <v>29.922000000000001</v>
      </c>
      <c r="AB72" s="19">
        <v>-97.759</v>
      </c>
    </row>
    <row r="73" spans="1:28" x14ac:dyDescent="0.25">
      <c r="A73" t="s">
        <v>412</v>
      </c>
      <c r="B73" t="s">
        <v>72</v>
      </c>
      <c r="C73" t="s">
        <v>414</v>
      </c>
      <c r="D73" t="s">
        <v>22</v>
      </c>
      <c r="E73" t="s">
        <v>23</v>
      </c>
      <c r="F73" s="1">
        <v>2026</v>
      </c>
      <c r="G73" s="1" t="s">
        <v>468</v>
      </c>
      <c r="H73" s="12">
        <v>600</v>
      </c>
      <c r="I73" s="12">
        <v>3481809.9505613521</v>
      </c>
      <c r="J73" s="22">
        <v>711.08</v>
      </c>
      <c r="K73" s="23">
        <v>244.19</v>
      </c>
      <c r="L73" s="23">
        <v>208.14</v>
      </c>
      <c r="M73" s="23">
        <v>52.76</v>
      </c>
      <c r="N73" s="23">
        <v>58.03</v>
      </c>
      <c r="O73" s="23">
        <v>147.96</v>
      </c>
      <c r="P73" s="23">
        <v>10.75</v>
      </c>
      <c r="Q73" t="s">
        <v>57</v>
      </c>
      <c r="R73" s="29">
        <v>13705</v>
      </c>
      <c r="S73" s="33">
        <v>72.625754877000006</v>
      </c>
      <c r="T73" s="32">
        <v>57</v>
      </c>
      <c r="U73" s="1" t="s">
        <v>484</v>
      </c>
      <c r="V73" s="32">
        <v>73</v>
      </c>
      <c r="W73" s="1" t="s">
        <v>484</v>
      </c>
      <c r="X73" s="33">
        <v>8.4</v>
      </c>
      <c r="Y73" t="s">
        <v>415</v>
      </c>
      <c r="Z73" t="s">
        <v>416</v>
      </c>
      <c r="AA73" s="19">
        <v>31.3565</v>
      </c>
      <c r="AB73" s="19">
        <v>-94.682239999999993</v>
      </c>
    </row>
    <row r="74" spans="1:28" x14ac:dyDescent="0.25">
      <c r="A74" t="s">
        <v>417</v>
      </c>
      <c r="B74" t="s">
        <v>419</v>
      </c>
      <c r="C74" t="s">
        <v>420</v>
      </c>
      <c r="D74" t="s">
        <v>22</v>
      </c>
      <c r="E74" t="s">
        <v>23</v>
      </c>
      <c r="F74" s="1" t="s">
        <v>75</v>
      </c>
      <c r="G74" s="1" t="s">
        <v>75</v>
      </c>
      <c r="H74" s="12" t="s">
        <v>75</v>
      </c>
      <c r="I74" s="2" t="s">
        <v>75</v>
      </c>
      <c r="J74" s="23" t="s">
        <v>75</v>
      </c>
      <c r="K74" s="23" t="s">
        <v>75</v>
      </c>
      <c r="L74" s="23" t="s">
        <v>75</v>
      </c>
      <c r="M74" s="23" t="s">
        <v>75</v>
      </c>
      <c r="N74" s="23" t="s">
        <v>75</v>
      </c>
      <c r="O74" s="23" t="s">
        <v>75</v>
      </c>
      <c r="P74" s="23" t="s">
        <v>75</v>
      </c>
      <c r="Q74" t="s">
        <v>457</v>
      </c>
      <c r="R74" s="29">
        <v>109</v>
      </c>
      <c r="S74" s="33">
        <v>78.111967714000002</v>
      </c>
      <c r="T74" s="32">
        <v>43</v>
      </c>
      <c r="U74" s="1" t="s">
        <v>484</v>
      </c>
      <c r="V74" s="32">
        <v>50</v>
      </c>
      <c r="W74" s="1" t="s">
        <v>484</v>
      </c>
      <c r="X74" s="33">
        <v>0</v>
      </c>
      <c r="Y74" t="s">
        <v>421</v>
      </c>
      <c r="Z74" t="s">
        <v>55</v>
      </c>
      <c r="AA74" s="19">
        <v>32.68</v>
      </c>
      <c r="AB74" s="19">
        <v>-111.55</v>
      </c>
    </row>
    <row r="75" spans="1:28" x14ac:dyDescent="0.25">
      <c r="A75" t="s">
        <v>422</v>
      </c>
      <c r="B75" t="s">
        <v>72</v>
      </c>
      <c r="C75" t="s">
        <v>424</v>
      </c>
      <c r="D75" t="s">
        <v>22</v>
      </c>
      <c r="E75" t="s">
        <v>23</v>
      </c>
      <c r="F75" s="1" t="s">
        <v>339</v>
      </c>
      <c r="G75" s="1" t="s">
        <v>465</v>
      </c>
      <c r="H75" s="12">
        <v>2582</v>
      </c>
      <c r="I75" s="12">
        <v>10627597.470000001</v>
      </c>
      <c r="J75" s="22">
        <v>2585.4</v>
      </c>
      <c r="K75" s="23">
        <v>378.29</v>
      </c>
      <c r="L75" s="23">
        <v>569.61</v>
      </c>
      <c r="M75" s="23">
        <v>523.08000000000004</v>
      </c>
      <c r="N75" s="23">
        <v>196.79</v>
      </c>
      <c r="O75" s="23">
        <v>917.63</v>
      </c>
      <c r="P75" s="23">
        <v>461.2</v>
      </c>
      <c r="Q75" t="s">
        <v>115</v>
      </c>
      <c r="R75" s="29">
        <v>249</v>
      </c>
      <c r="S75" s="33">
        <v>75.569028054</v>
      </c>
      <c r="T75" s="32">
        <v>22</v>
      </c>
      <c r="U75" s="1" t="s">
        <v>485</v>
      </c>
      <c r="V75" s="32">
        <v>12</v>
      </c>
      <c r="W75" s="1" t="s">
        <v>485</v>
      </c>
      <c r="X75" s="33">
        <v>0.2</v>
      </c>
      <c r="Y75" t="s">
        <v>426</v>
      </c>
      <c r="Z75" t="s">
        <v>427</v>
      </c>
      <c r="AA75" s="19">
        <v>32.548606999999997</v>
      </c>
      <c r="AB75" s="19">
        <v>-99.556351000000006</v>
      </c>
    </row>
    <row r="76" spans="1:28" x14ac:dyDescent="0.25">
      <c r="A76" t="s">
        <v>428</v>
      </c>
      <c r="B76" t="s">
        <v>72</v>
      </c>
      <c r="C76" t="s">
        <v>430</v>
      </c>
      <c r="D76" t="s">
        <v>22</v>
      </c>
      <c r="E76" t="s">
        <v>23</v>
      </c>
      <c r="F76" s="1" t="s">
        <v>354</v>
      </c>
      <c r="G76" s="1" t="s">
        <v>465</v>
      </c>
      <c r="H76" s="12">
        <v>149</v>
      </c>
      <c r="I76" s="12">
        <v>639903.33940706693</v>
      </c>
      <c r="J76" s="22">
        <v>176</v>
      </c>
      <c r="K76" s="23">
        <v>26.12</v>
      </c>
      <c r="L76" s="23">
        <v>38.6</v>
      </c>
      <c r="M76" s="23">
        <v>35.880000000000003</v>
      </c>
      <c r="N76" s="23">
        <v>13.68</v>
      </c>
      <c r="O76" s="23">
        <v>61.72</v>
      </c>
      <c r="P76" s="23">
        <v>25.04</v>
      </c>
      <c r="Q76" t="s">
        <v>57</v>
      </c>
      <c r="R76" s="29">
        <v>126812</v>
      </c>
      <c r="S76" s="33">
        <v>76.146428628999999</v>
      </c>
      <c r="T76" s="32">
        <v>27</v>
      </c>
      <c r="U76" s="1" t="s">
        <v>485</v>
      </c>
      <c r="V76" s="32">
        <v>76</v>
      </c>
      <c r="W76" s="1" t="s">
        <v>484</v>
      </c>
      <c r="X76" s="33">
        <v>30</v>
      </c>
      <c r="Y76" t="s">
        <v>431</v>
      </c>
      <c r="Z76" t="s">
        <v>432</v>
      </c>
      <c r="AA76" s="19">
        <v>29.477226999999999</v>
      </c>
      <c r="AB76" s="19">
        <v>-98.694727</v>
      </c>
    </row>
    <row r="77" spans="1:28" x14ac:dyDescent="0.25">
      <c r="A77" t="s">
        <v>433</v>
      </c>
      <c r="B77" t="s">
        <v>67</v>
      </c>
      <c r="C77" t="s">
        <v>435</v>
      </c>
      <c r="D77" t="s">
        <v>22</v>
      </c>
      <c r="E77" t="s">
        <v>23</v>
      </c>
      <c r="F77" s="1" t="s">
        <v>436</v>
      </c>
      <c r="G77" s="1" t="s">
        <v>468</v>
      </c>
      <c r="H77" s="12">
        <v>248</v>
      </c>
      <c r="I77" s="12">
        <v>1113659</v>
      </c>
      <c r="J77" s="22">
        <v>312.52999999999997</v>
      </c>
      <c r="K77" s="23">
        <v>91.63</v>
      </c>
      <c r="L77" s="23">
        <v>74.239999999999995</v>
      </c>
      <c r="M77" s="23">
        <v>40.22</v>
      </c>
      <c r="N77" s="23">
        <v>13.26</v>
      </c>
      <c r="O77" s="23">
        <v>93.18</v>
      </c>
      <c r="P77" s="23">
        <v>5.07</v>
      </c>
      <c r="Q77" t="s">
        <v>57</v>
      </c>
      <c r="R77" s="29">
        <v>1716</v>
      </c>
      <c r="S77" s="33">
        <v>77.151757359000001</v>
      </c>
      <c r="T77" s="32">
        <v>36</v>
      </c>
      <c r="U77" s="1" t="s">
        <v>484</v>
      </c>
      <c r="V77" s="32">
        <v>5</v>
      </c>
      <c r="W77" s="1" t="s">
        <v>485</v>
      </c>
      <c r="X77" s="33">
        <v>0.5</v>
      </c>
      <c r="Y77" t="s">
        <v>438</v>
      </c>
      <c r="Z77" t="s">
        <v>439</v>
      </c>
      <c r="AA77" s="19">
        <v>41.655270552405398</v>
      </c>
      <c r="AB77" s="19">
        <v>-76.231746001772606</v>
      </c>
    </row>
    <row r="78" spans="1:28" x14ac:dyDescent="0.25">
      <c r="A78" t="s">
        <v>440</v>
      </c>
      <c r="B78" t="s">
        <v>442</v>
      </c>
      <c r="C78" t="s">
        <v>443</v>
      </c>
      <c r="D78" t="s">
        <v>22</v>
      </c>
      <c r="E78" t="s">
        <v>23</v>
      </c>
      <c r="F78" s="1">
        <v>2026</v>
      </c>
      <c r="G78" s="1" t="s">
        <v>468</v>
      </c>
      <c r="H78" s="12">
        <v>1240</v>
      </c>
      <c r="I78" s="12">
        <v>6410729</v>
      </c>
      <c r="J78" s="22">
        <v>1381.06</v>
      </c>
      <c r="K78" s="23">
        <v>19.559999999999999</v>
      </c>
      <c r="L78" s="23">
        <v>423.4</v>
      </c>
      <c r="M78" s="23">
        <v>417.4</v>
      </c>
      <c r="N78" s="23">
        <v>156.5</v>
      </c>
      <c r="O78" s="23">
        <v>364.2</v>
      </c>
      <c r="P78" s="23">
        <v>19.07</v>
      </c>
      <c r="Q78" t="s">
        <v>57</v>
      </c>
      <c r="R78" s="29">
        <v>58903</v>
      </c>
      <c r="S78" s="33">
        <v>73.854833862999996</v>
      </c>
      <c r="T78" s="32">
        <v>50</v>
      </c>
      <c r="U78" s="1" t="s">
        <v>484</v>
      </c>
      <c r="V78" s="32">
        <v>74</v>
      </c>
      <c r="W78" s="1" t="s">
        <v>484</v>
      </c>
      <c r="X78" s="33">
        <v>22.1</v>
      </c>
      <c r="Y78" t="s">
        <v>445</v>
      </c>
      <c r="Z78" t="s">
        <v>446</v>
      </c>
      <c r="AA78" s="19">
        <v>34.984352999999999</v>
      </c>
      <c r="AB78" s="19">
        <v>-90.040622208745205</v>
      </c>
    </row>
    <row r="79" spans="1:28" x14ac:dyDescent="0.25">
      <c r="A79" t="s">
        <v>447</v>
      </c>
      <c r="B79" t="s">
        <v>72</v>
      </c>
      <c r="C79" t="s">
        <v>127</v>
      </c>
      <c r="D79" t="s">
        <v>107</v>
      </c>
      <c r="E79" t="s">
        <v>23</v>
      </c>
      <c r="F79" s="1" t="s">
        <v>75</v>
      </c>
      <c r="G79" s="1" t="s">
        <v>465</v>
      </c>
      <c r="H79" s="12">
        <v>98</v>
      </c>
      <c r="I79" s="12">
        <v>420876.02189189632</v>
      </c>
      <c r="J79" s="22">
        <v>201.63</v>
      </c>
      <c r="K79" s="23">
        <v>0.12</v>
      </c>
      <c r="L79" s="23">
        <v>66.86</v>
      </c>
      <c r="M79" s="23">
        <v>66.86</v>
      </c>
      <c r="N79" s="23">
        <v>0.93</v>
      </c>
      <c r="O79" s="23">
        <v>66.86</v>
      </c>
      <c r="P79" s="23">
        <v>5.59</v>
      </c>
      <c r="Q79" t="s">
        <v>57</v>
      </c>
      <c r="R79" s="29">
        <v>21</v>
      </c>
      <c r="S79" s="33">
        <v>72.332704425000003</v>
      </c>
      <c r="T79" s="32">
        <v>37</v>
      </c>
      <c r="U79" s="1" t="s">
        <v>484</v>
      </c>
      <c r="V79" s="32">
        <v>53</v>
      </c>
      <c r="W79" s="1" t="s">
        <v>484</v>
      </c>
      <c r="X79" s="33">
        <v>0</v>
      </c>
      <c r="Y79" t="s">
        <v>450</v>
      </c>
      <c r="Z79" t="s">
        <v>451</v>
      </c>
      <c r="AA79" s="19">
        <v>31.473404973474501</v>
      </c>
      <c r="AB79" s="19">
        <v>-102.883443425818</v>
      </c>
    </row>
  </sheetData>
  <autoFilter ref="A5:AB79" xr:uid="{A03DEA18-69EC-4922-9130-5BCF0137B5F5}">
    <sortState xmlns:xlrd2="http://schemas.microsoft.com/office/spreadsheetml/2017/richdata2" ref="A6:AB79">
      <sortCondition ref="A5:A79"/>
    </sortState>
  </autoFilter>
  <mergeCells count="1">
    <mergeCell ref="I4:R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DD81E-89C5-4C63-932A-44D2072159F6}">
  <dimension ref="A1:AI91"/>
  <sheetViews>
    <sheetView zoomScaleNormal="100" workbookViewId="0">
      <pane ySplit="5" topLeftCell="A6" activePane="bottomLeft" state="frozen"/>
      <selection pane="bottomLeft"/>
    </sheetView>
  </sheetViews>
  <sheetFormatPr defaultRowHeight="15" x14ac:dyDescent="0.25"/>
  <cols>
    <col min="1" max="1" width="48.42578125" customWidth="1"/>
    <col min="2" max="2" width="71.42578125" bestFit="1" customWidth="1"/>
    <col min="3" max="3" width="58.140625" customWidth="1"/>
    <col min="4" max="4" width="35.28515625" customWidth="1"/>
    <col min="5" max="5" width="11.140625" customWidth="1"/>
    <col min="6" max="6" width="22.42578125" customWidth="1"/>
    <col min="7" max="7" width="19.28515625" customWidth="1"/>
    <col min="8" max="8" width="24.42578125" customWidth="1"/>
    <col min="9" max="9" width="34" customWidth="1"/>
    <col min="10" max="10" width="104.42578125" customWidth="1"/>
    <col min="11" max="11" width="48.140625" customWidth="1"/>
    <col min="12" max="12" width="40.5703125" customWidth="1"/>
    <col min="13" max="13" width="33.5703125" customWidth="1"/>
    <col min="14" max="14" width="48.28515625" customWidth="1"/>
    <col min="15" max="15" width="32.5703125" customWidth="1"/>
    <col min="16" max="16" width="35.42578125" customWidth="1"/>
    <col min="17" max="17" width="70" customWidth="1"/>
    <col min="18" max="18" width="149.28515625" customWidth="1"/>
    <col min="19" max="19" width="40.5703125" bestFit="1" customWidth="1"/>
    <col min="20" max="20" width="39.7109375" bestFit="1" customWidth="1"/>
    <col min="21" max="21" width="24" bestFit="1" customWidth="1"/>
    <col min="22" max="23" width="24.42578125" bestFit="1" customWidth="1"/>
    <col min="24" max="24" width="41.140625" bestFit="1" customWidth="1"/>
    <col min="25" max="25" width="45.7109375" bestFit="1" customWidth="1"/>
    <col min="26" max="26" width="56.42578125" bestFit="1" customWidth="1"/>
    <col min="27" max="27" width="73.140625" customWidth="1"/>
    <col min="28" max="28" width="94.85546875" bestFit="1" customWidth="1"/>
    <col min="29" max="29" width="79.28515625" bestFit="1" customWidth="1"/>
    <col min="30" max="30" width="61.7109375" customWidth="1"/>
    <col min="31" max="31" width="30.28515625" bestFit="1" customWidth="1"/>
    <col min="32" max="32" width="79.5703125" bestFit="1" customWidth="1"/>
    <col min="33" max="33" width="75.42578125" bestFit="1" customWidth="1"/>
    <col min="34" max="34" width="14.42578125" bestFit="1" customWidth="1"/>
    <col min="35" max="35" width="16.42578125" bestFit="1" customWidth="1"/>
  </cols>
  <sheetData>
    <row r="1" spans="1:35" ht="18.75" x14ac:dyDescent="0.3">
      <c r="A1" s="13" t="s">
        <v>500</v>
      </c>
    </row>
    <row r="2" spans="1:35" x14ac:dyDescent="0.25">
      <c r="A2" t="s">
        <v>459</v>
      </c>
    </row>
    <row r="4" spans="1:35" x14ac:dyDescent="0.25">
      <c r="J4" s="38" t="s">
        <v>456</v>
      </c>
      <c r="K4" s="38"/>
      <c r="L4" s="38"/>
      <c r="M4" s="38"/>
      <c r="N4" s="38"/>
      <c r="O4" s="38"/>
      <c r="P4" s="38"/>
      <c r="Q4" s="38"/>
      <c r="R4" s="38"/>
    </row>
    <row r="5" spans="1:35" x14ac:dyDescent="0.25">
      <c r="A5" s="11" t="s">
        <v>25</v>
      </c>
      <c r="B5" s="11" t="s">
        <v>34</v>
      </c>
      <c r="C5" s="11" t="s">
        <v>43</v>
      </c>
      <c r="D5" s="11" t="s">
        <v>12</v>
      </c>
      <c r="E5" s="11" t="s">
        <v>26</v>
      </c>
      <c r="F5" s="11" t="s">
        <v>27</v>
      </c>
      <c r="G5" s="11" t="s">
        <v>15</v>
      </c>
      <c r="H5" s="11" t="s">
        <v>17</v>
      </c>
      <c r="I5" s="11" t="s">
        <v>42</v>
      </c>
      <c r="J5" s="11" t="s">
        <v>499</v>
      </c>
      <c r="K5" s="11" t="s">
        <v>36</v>
      </c>
      <c r="L5" s="11" t="s">
        <v>37</v>
      </c>
      <c r="M5" s="11" t="s">
        <v>38</v>
      </c>
      <c r="N5" s="11" t="s">
        <v>39</v>
      </c>
      <c r="O5" s="11" t="s">
        <v>40</v>
      </c>
      <c r="P5" s="11" t="s">
        <v>41</v>
      </c>
      <c r="Q5" s="11" t="s">
        <v>455</v>
      </c>
      <c r="R5" s="11" t="s">
        <v>35</v>
      </c>
      <c r="S5" s="11" t="s">
        <v>44</v>
      </c>
      <c r="T5" s="11" t="s">
        <v>45</v>
      </c>
      <c r="U5" s="11" t="s">
        <v>46</v>
      </c>
      <c r="V5" s="11" t="s">
        <v>47</v>
      </c>
      <c r="W5" s="11" t="s">
        <v>48</v>
      </c>
      <c r="X5" s="11" t="s">
        <v>49</v>
      </c>
      <c r="Y5" s="11" t="s">
        <v>28</v>
      </c>
      <c r="Z5" s="11" t="s">
        <v>50</v>
      </c>
      <c r="AA5" s="11" t="s">
        <v>30</v>
      </c>
      <c r="AB5" s="11" t="s">
        <v>486</v>
      </c>
      <c r="AC5" s="11" t="s">
        <v>29</v>
      </c>
      <c r="AD5" s="11" t="s">
        <v>488</v>
      </c>
      <c r="AE5" s="11" t="s">
        <v>487</v>
      </c>
      <c r="AF5" s="11" t="s">
        <v>24</v>
      </c>
      <c r="AG5" s="11" t="s">
        <v>33</v>
      </c>
      <c r="AH5" s="11" t="s">
        <v>31</v>
      </c>
      <c r="AI5" s="11" t="s">
        <v>32</v>
      </c>
    </row>
    <row r="6" spans="1:35" x14ac:dyDescent="0.25">
      <c r="A6" t="s">
        <v>51</v>
      </c>
      <c r="B6" t="s">
        <v>52</v>
      </c>
      <c r="C6" t="s">
        <v>465</v>
      </c>
      <c r="D6" s="29">
        <v>2850</v>
      </c>
      <c r="E6" t="s">
        <v>53</v>
      </c>
      <c r="F6" t="s">
        <v>54</v>
      </c>
      <c r="G6" t="s">
        <v>22</v>
      </c>
      <c r="H6" t="s">
        <v>23</v>
      </c>
      <c r="I6" s="1">
        <v>2027</v>
      </c>
      <c r="J6" s="17" t="s">
        <v>498</v>
      </c>
      <c r="K6" s="26">
        <v>7222837</v>
      </c>
      <c r="L6" s="23">
        <v>186</v>
      </c>
      <c r="M6" s="23">
        <v>194.3</v>
      </c>
      <c r="N6" s="23">
        <v>116.59</v>
      </c>
      <c r="O6" s="23">
        <v>9.93</v>
      </c>
      <c r="P6" s="23">
        <v>205.62</v>
      </c>
      <c r="Q6" s="23">
        <v>0.86</v>
      </c>
      <c r="R6" t="s">
        <v>55</v>
      </c>
      <c r="S6" s="17" t="s">
        <v>56</v>
      </c>
      <c r="T6" t="s">
        <v>57</v>
      </c>
      <c r="U6" s="18">
        <v>45742</v>
      </c>
      <c r="V6" s="18" t="s">
        <v>55</v>
      </c>
      <c r="W6" s="18">
        <v>45932</v>
      </c>
      <c r="X6" s="18">
        <v>46479</v>
      </c>
      <c r="Y6" s="29">
        <v>1337</v>
      </c>
      <c r="Z6" s="20">
        <v>65.779653620999994</v>
      </c>
      <c r="AA6" s="20">
        <v>62</v>
      </c>
      <c r="AB6" s="2" t="s">
        <v>484</v>
      </c>
      <c r="AC6" s="20">
        <v>3</v>
      </c>
      <c r="AD6" s="2" t="s">
        <v>485</v>
      </c>
      <c r="AE6" s="20">
        <v>0.8</v>
      </c>
      <c r="AF6" t="s">
        <v>58</v>
      </c>
      <c r="AG6" t="s">
        <v>59</v>
      </c>
      <c r="AH6" s="19">
        <v>37.593719999999998</v>
      </c>
      <c r="AI6" s="19">
        <v>-81.954909999999998</v>
      </c>
    </row>
    <row r="7" spans="1:35" x14ac:dyDescent="0.25">
      <c r="A7" t="s">
        <v>60</v>
      </c>
      <c r="B7" t="s">
        <v>61</v>
      </c>
      <c r="C7" t="s">
        <v>465</v>
      </c>
      <c r="D7" s="29">
        <v>2850</v>
      </c>
      <c r="E7" t="s">
        <v>53</v>
      </c>
      <c r="F7" t="s">
        <v>54</v>
      </c>
      <c r="G7" t="s">
        <v>22</v>
      </c>
      <c r="H7" t="s">
        <v>23</v>
      </c>
      <c r="I7" s="1">
        <v>2027</v>
      </c>
      <c r="J7" s="17" t="s">
        <v>498</v>
      </c>
      <c r="K7" s="26">
        <v>7222837</v>
      </c>
      <c r="L7" s="23">
        <v>186.91</v>
      </c>
      <c r="M7" s="23">
        <v>194.3</v>
      </c>
      <c r="N7" s="23">
        <v>117.66</v>
      </c>
      <c r="O7" s="23">
        <v>9.93</v>
      </c>
      <c r="P7" s="23">
        <v>205.62</v>
      </c>
      <c r="Q7" s="23">
        <v>0.87</v>
      </c>
      <c r="R7" t="s">
        <v>55</v>
      </c>
      <c r="S7" s="17" t="s">
        <v>62</v>
      </c>
      <c r="T7" t="s">
        <v>57</v>
      </c>
      <c r="U7" s="18">
        <v>45742</v>
      </c>
      <c r="V7" s="18" t="s">
        <v>55</v>
      </c>
      <c r="W7" s="18">
        <v>45932</v>
      </c>
      <c r="X7" s="18">
        <v>46479</v>
      </c>
      <c r="Y7" s="29">
        <v>734</v>
      </c>
      <c r="Z7" s="20">
        <v>65.779653620999994</v>
      </c>
      <c r="AA7" s="20">
        <v>53</v>
      </c>
      <c r="AB7" s="2" t="s">
        <v>484</v>
      </c>
      <c r="AC7" s="20">
        <v>3</v>
      </c>
      <c r="AD7" s="2" t="s">
        <v>485</v>
      </c>
      <c r="AE7" s="20">
        <v>0</v>
      </c>
      <c r="AF7" t="s">
        <v>63</v>
      </c>
      <c r="AG7" t="s">
        <v>64</v>
      </c>
      <c r="AH7" s="19">
        <v>37.753</v>
      </c>
      <c r="AI7" s="19">
        <v>-82.119100000000003</v>
      </c>
    </row>
    <row r="8" spans="1:35" x14ac:dyDescent="0.25">
      <c r="A8" t="s">
        <v>65</v>
      </c>
      <c r="B8" t="s">
        <v>66</v>
      </c>
      <c r="C8" t="s">
        <v>75</v>
      </c>
      <c r="D8" s="29">
        <v>500</v>
      </c>
      <c r="E8" t="s">
        <v>67</v>
      </c>
      <c r="F8" t="s">
        <v>68</v>
      </c>
      <c r="G8" t="s">
        <v>22</v>
      </c>
      <c r="H8" t="s">
        <v>23</v>
      </c>
      <c r="I8" s="1">
        <v>2028</v>
      </c>
      <c r="J8" s="17" t="s">
        <v>494</v>
      </c>
      <c r="K8" s="26">
        <v>2901508.2921344601</v>
      </c>
      <c r="L8" s="23">
        <v>154.49077600000004</v>
      </c>
      <c r="M8" s="23">
        <v>175.03007558989373</v>
      </c>
      <c r="N8" s="23">
        <v>83.882051005371807</v>
      </c>
      <c r="O8" s="23">
        <v>45.854489588557421</v>
      </c>
      <c r="P8" s="23">
        <v>213.10986382407842</v>
      </c>
      <c r="Q8" s="23">
        <v>8.4267696000000036</v>
      </c>
      <c r="R8" t="s">
        <v>55</v>
      </c>
      <c r="S8" s="17" t="s">
        <v>55</v>
      </c>
      <c r="T8" t="s">
        <v>55</v>
      </c>
      <c r="U8" s="18" t="s">
        <v>55</v>
      </c>
      <c r="V8" s="18" t="s">
        <v>55</v>
      </c>
      <c r="W8" s="18" t="s">
        <v>55</v>
      </c>
      <c r="X8" s="18" t="s">
        <v>55</v>
      </c>
      <c r="Y8" s="29">
        <v>32178</v>
      </c>
      <c r="Z8" s="20">
        <v>75.615702450000001</v>
      </c>
      <c r="AA8" s="20">
        <v>29</v>
      </c>
      <c r="AB8" s="2" t="s">
        <v>485</v>
      </c>
      <c r="AC8" s="20">
        <v>22</v>
      </c>
      <c r="AD8" s="2" t="s">
        <v>485</v>
      </c>
      <c r="AE8" s="20">
        <v>8.3000000000000007</v>
      </c>
      <c r="AF8" t="s">
        <v>69</v>
      </c>
      <c r="AG8" t="s">
        <v>55</v>
      </c>
      <c r="AH8" s="19">
        <v>40.630040481278698</v>
      </c>
      <c r="AI8" s="19">
        <v>-80.238364507891006</v>
      </c>
    </row>
    <row r="9" spans="1:35" x14ac:dyDescent="0.25">
      <c r="A9" t="s">
        <v>70</v>
      </c>
      <c r="B9" t="s">
        <v>71</v>
      </c>
      <c r="C9" t="s">
        <v>75</v>
      </c>
      <c r="D9" s="29">
        <v>2000</v>
      </c>
      <c r="E9" t="s">
        <v>72</v>
      </c>
      <c r="F9" t="s">
        <v>73</v>
      </c>
      <c r="G9" t="s">
        <v>22</v>
      </c>
      <c r="H9" t="s">
        <v>23</v>
      </c>
      <c r="I9" s="1" t="s">
        <v>74</v>
      </c>
      <c r="J9" s="17" t="s">
        <v>494</v>
      </c>
      <c r="K9" s="26">
        <v>11606033.16853784</v>
      </c>
      <c r="L9" s="23">
        <v>617.96310400000016</v>
      </c>
      <c r="M9" s="23">
        <v>700.12030235957491</v>
      </c>
      <c r="N9" s="23">
        <v>335.52820402148723</v>
      </c>
      <c r="O9" s="23">
        <v>183.41795835422968</v>
      </c>
      <c r="P9" s="23">
        <v>852.43945529631367</v>
      </c>
      <c r="Q9" s="23">
        <v>33.707078400000015</v>
      </c>
      <c r="R9" t="s">
        <v>55</v>
      </c>
      <c r="S9" s="17" t="s">
        <v>55</v>
      </c>
      <c r="T9" t="s">
        <v>55</v>
      </c>
      <c r="U9" s="18" t="s">
        <v>55</v>
      </c>
      <c r="V9" s="18" t="s">
        <v>55</v>
      </c>
      <c r="W9" s="18" t="s">
        <v>55</v>
      </c>
      <c r="X9" s="18" t="s">
        <v>55</v>
      </c>
      <c r="Y9" s="29" t="s">
        <v>75</v>
      </c>
      <c r="Z9" s="20">
        <v>73.616859872999996</v>
      </c>
      <c r="AA9" s="20" t="s">
        <v>75</v>
      </c>
      <c r="AB9" s="2" t="s">
        <v>75</v>
      </c>
      <c r="AC9" s="33" t="s">
        <v>75</v>
      </c>
      <c r="AD9" s="2" t="s">
        <v>75</v>
      </c>
      <c r="AE9" s="20" t="s">
        <v>75</v>
      </c>
      <c r="AF9" t="s">
        <v>76</v>
      </c>
      <c r="AG9" t="s">
        <v>55</v>
      </c>
      <c r="AH9" s="19" t="s">
        <v>77</v>
      </c>
      <c r="AI9" s="19" t="s">
        <v>77</v>
      </c>
    </row>
    <row r="10" spans="1:35" x14ac:dyDescent="0.25">
      <c r="A10" t="s">
        <v>78</v>
      </c>
      <c r="B10" t="s">
        <v>79</v>
      </c>
      <c r="C10" t="s">
        <v>466</v>
      </c>
      <c r="D10" s="29">
        <v>514</v>
      </c>
      <c r="E10" t="s">
        <v>80</v>
      </c>
      <c r="F10" t="s">
        <v>81</v>
      </c>
      <c r="G10" t="s">
        <v>22</v>
      </c>
      <c r="H10" t="s">
        <v>23</v>
      </c>
      <c r="I10" s="1" t="s">
        <v>82</v>
      </c>
      <c r="J10" s="17" t="s">
        <v>498</v>
      </c>
      <c r="K10" s="26">
        <v>2475581</v>
      </c>
      <c r="L10" s="23">
        <v>139.72</v>
      </c>
      <c r="M10" s="23">
        <v>192.09</v>
      </c>
      <c r="N10" s="23">
        <v>140.57</v>
      </c>
      <c r="O10" s="23">
        <v>197.71</v>
      </c>
      <c r="P10" s="23">
        <v>234.62</v>
      </c>
      <c r="Q10" s="23">
        <v>24.4</v>
      </c>
      <c r="R10" t="s">
        <v>55</v>
      </c>
      <c r="S10" s="17" t="s">
        <v>83</v>
      </c>
      <c r="T10" t="s">
        <v>84</v>
      </c>
      <c r="U10" s="18">
        <v>45996</v>
      </c>
      <c r="V10" s="18">
        <v>46086</v>
      </c>
      <c r="W10" s="18" t="s">
        <v>55</v>
      </c>
      <c r="X10" s="18" t="s">
        <v>55</v>
      </c>
      <c r="Y10" s="29">
        <v>1651</v>
      </c>
      <c r="Z10" s="20">
        <v>77.437385203999995</v>
      </c>
      <c r="AA10" s="20">
        <v>22</v>
      </c>
      <c r="AB10" s="2" t="s">
        <v>485</v>
      </c>
      <c r="AC10" s="20">
        <v>15</v>
      </c>
      <c r="AD10" s="2" t="s">
        <v>485</v>
      </c>
      <c r="AE10" s="20">
        <v>0</v>
      </c>
      <c r="AF10" t="s">
        <v>85</v>
      </c>
      <c r="AG10" t="s">
        <v>86</v>
      </c>
      <c r="AH10" s="19">
        <v>41.462223000000002</v>
      </c>
      <c r="AI10" s="19">
        <v>-83.626366000000004</v>
      </c>
    </row>
    <row r="11" spans="1:35" x14ac:dyDescent="0.25">
      <c r="A11" t="s">
        <v>87</v>
      </c>
      <c r="B11" t="s">
        <v>88</v>
      </c>
      <c r="C11" t="s">
        <v>75</v>
      </c>
      <c r="D11" s="29">
        <v>800</v>
      </c>
      <c r="E11" t="s">
        <v>80</v>
      </c>
      <c r="F11" t="s">
        <v>89</v>
      </c>
      <c r="G11" t="s">
        <v>22</v>
      </c>
      <c r="H11" t="s">
        <v>23</v>
      </c>
      <c r="I11" s="1">
        <v>2027</v>
      </c>
      <c r="J11" s="17" t="s">
        <v>494</v>
      </c>
      <c r="K11" s="26">
        <v>4642413.2674151361</v>
      </c>
      <c r="L11" s="23">
        <v>247.18524160000004</v>
      </c>
      <c r="M11" s="23">
        <v>280.04812094382987</v>
      </c>
      <c r="N11" s="23">
        <v>134.21128160859487</v>
      </c>
      <c r="O11" s="23">
        <v>73.367183341691842</v>
      </c>
      <c r="P11" s="23">
        <v>340.97578211852539</v>
      </c>
      <c r="Q11" s="23">
        <v>13.482831360000002</v>
      </c>
      <c r="R11" t="s">
        <v>55</v>
      </c>
      <c r="S11" s="17" t="s">
        <v>55</v>
      </c>
      <c r="T11" t="s">
        <v>55</v>
      </c>
      <c r="U11" s="18" t="s">
        <v>55</v>
      </c>
      <c r="V11" s="18" t="s">
        <v>55</v>
      </c>
      <c r="W11" s="18" t="s">
        <v>55</v>
      </c>
      <c r="X11" s="18" t="s">
        <v>55</v>
      </c>
      <c r="Y11" s="29">
        <v>8652</v>
      </c>
      <c r="Z11" s="20">
        <v>74.394477753000004</v>
      </c>
      <c r="AA11" s="20">
        <v>27</v>
      </c>
      <c r="AB11" s="2" t="s">
        <v>485</v>
      </c>
      <c r="AC11" s="20">
        <v>7</v>
      </c>
      <c r="AD11" s="2" t="s">
        <v>485</v>
      </c>
      <c r="AE11" s="20">
        <v>4.2</v>
      </c>
      <c r="AF11" t="s">
        <v>90</v>
      </c>
      <c r="AG11" t="s">
        <v>91</v>
      </c>
      <c r="AH11" s="19">
        <v>39.732399999999998</v>
      </c>
      <c r="AI11" s="19">
        <v>-82.975499999999997</v>
      </c>
    </row>
    <row r="12" spans="1:35" x14ac:dyDescent="0.25">
      <c r="A12" t="s">
        <v>111</v>
      </c>
      <c r="B12" t="s">
        <v>112</v>
      </c>
      <c r="C12" t="s">
        <v>467</v>
      </c>
      <c r="D12" s="29">
        <v>2200</v>
      </c>
      <c r="E12" t="s">
        <v>101</v>
      </c>
      <c r="F12" t="s">
        <v>113</v>
      </c>
      <c r="G12" t="s">
        <v>22</v>
      </c>
      <c r="H12" t="s">
        <v>23</v>
      </c>
      <c r="I12" s="1">
        <v>2027</v>
      </c>
      <c r="J12" s="17" t="s">
        <v>498</v>
      </c>
      <c r="K12" s="26">
        <v>10464682</v>
      </c>
      <c r="L12" s="23">
        <v>663.91</v>
      </c>
      <c r="M12" s="23">
        <v>850.09</v>
      </c>
      <c r="N12" s="23">
        <v>268.81</v>
      </c>
      <c r="O12" s="23">
        <v>77.5</v>
      </c>
      <c r="P12" s="23">
        <v>830.8</v>
      </c>
      <c r="Q12" s="23">
        <v>38.04</v>
      </c>
      <c r="R12" t="s">
        <v>55</v>
      </c>
      <c r="S12" s="17" t="s">
        <v>114</v>
      </c>
      <c r="T12" t="s">
        <v>115</v>
      </c>
      <c r="U12" s="18">
        <v>46010</v>
      </c>
      <c r="V12" s="18" t="s">
        <v>55</v>
      </c>
      <c r="W12" s="18" t="s">
        <v>55</v>
      </c>
      <c r="X12" s="18" t="s">
        <v>55</v>
      </c>
      <c r="Y12" s="29">
        <v>727</v>
      </c>
      <c r="Z12" s="20">
        <v>76.004391337000001</v>
      </c>
      <c r="AA12" s="20">
        <v>11</v>
      </c>
      <c r="AB12" s="2" t="s">
        <v>485</v>
      </c>
      <c r="AC12" s="20">
        <v>21</v>
      </c>
      <c r="AD12" s="2" t="s">
        <v>485</v>
      </c>
      <c r="AE12" s="20">
        <v>0.1</v>
      </c>
      <c r="AF12" t="s">
        <v>116</v>
      </c>
      <c r="AG12" t="s">
        <v>117</v>
      </c>
      <c r="AH12" s="19">
        <v>41.022300000000001</v>
      </c>
      <c r="AI12" s="19">
        <v>-104.8198</v>
      </c>
    </row>
    <row r="13" spans="1:35" x14ac:dyDescent="0.25">
      <c r="A13" t="s">
        <v>92</v>
      </c>
      <c r="B13" t="s">
        <v>93</v>
      </c>
      <c r="C13" t="s">
        <v>468</v>
      </c>
      <c r="D13" s="29">
        <v>1184</v>
      </c>
      <c r="E13" t="s">
        <v>80</v>
      </c>
      <c r="F13" t="s">
        <v>94</v>
      </c>
      <c r="G13" t="s">
        <v>22</v>
      </c>
      <c r="H13" t="s">
        <v>23</v>
      </c>
      <c r="I13" s="1" t="s">
        <v>95</v>
      </c>
      <c r="J13" s="17" t="s">
        <v>498</v>
      </c>
      <c r="K13" s="26">
        <v>5643355</v>
      </c>
      <c r="L13" s="23">
        <v>332</v>
      </c>
      <c r="M13" s="23">
        <v>588</v>
      </c>
      <c r="N13" s="23">
        <v>174</v>
      </c>
      <c r="O13" s="23">
        <v>65</v>
      </c>
      <c r="P13" s="23">
        <v>590</v>
      </c>
      <c r="Q13" s="23">
        <v>4.2300000000000004</v>
      </c>
      <c r="R13" t="s">
        <v>55</v>
      </c>
      <c r="S13" s="17" t="s">
        <v>96</v>
      </c>
      <c r="T13" t="s">
        <v>84</v>
      </c>
      <c r="U13" s="18">
        <v>45713</v>
      </c>
      <c r="V13" s="18">
        <v>46050</v>
      </c>
      <c r="W13" s="18" t="s">
        <v>55</v>
      </c>
      <c r="X13" s="18" t="s">
        <v>55</v>
      </c>
      <c r="Y13" s="29">
        <v>1837</v>
      </c>
      <c r="Z13" s="20">
        <v>72.726754622000001</v>
      </c>
      <c r="AA13" s="20">
        <v>45</v>
      </c>
      <c r="AB13" s="2" t="s">
        <v>484</v>
      </c>
      <c r="AC13" s="20">
        <v>5</v>
      </c>
      <c r="AD13" s="2" t="s">
        <v>485</v>
      </c>
      <c r="AE13" s="20">
        <v>0</v>
      </c>
      <c r="AF13" t="s">
        <v>97</v>
      </c>
      <c r="AG13" t="s">
        <v>98</v>
      </c>
      <c r="AH13" s="19">
        <v>39.632399999999997</v>
      </c>
      <c r="AI13" s="19">
        <v>-83.587599999999995</v>
      </c>
    </row>
    <row r="14" spans="1:35" x14ac:dyDescent="0.25">
      <c r="A14" t="s">
        <v>99</v>
      </c>
      <c r="B14" t="s">
        <v>100</v>
      </c>
      <c r="C14" t="s">
        <v>75</v>
      </c>
      <c r="D14" s="29">
        <v>1500</v>
      </c>
      <c r="E14" t="s">
        <v>101</v>
      </c>
      <c r="F14" t="s">
        <v>102</v>
      </c>
      <c r="G14" t="s">
        <v>22</v>
      </c>
      <c r="H14" t="s">
        <v>23</v>
      </c>
      <c r="I14" s="1" t="s">
        <v>75</v>
      </c>
      <c r="J14" s="17" t="s">
        <v>494</v>
      </c>
      <c r="K14" s="26">
        <v>8704524.8764033802</v>
      </c>
      <c r="L14" s="23">
        <v>463.47232800000006</v>
      </c>
      <c r="M14" s="23">
        <v>525.09022676968118</v>
      </c>
      <c r="N14" s="23">
        <v>251.64615301611542</v>
      </c>
      <c r="O14" s="23">
        <v>137.56346876567221</v>
      </c>
      <c r="P14" s="23">
        <v>639.32959147223505</v>
      </c>
      <c r="Q14" s="23">
        <v>25.280308800000004</v>
      </c>
      <c r="R14" t="s">
        <v>55</v>
      </c>
      <c r="S14" s="17" t="s">
        <v>55</v>
      </c>
      <c r="T14" t="s">
        <v>55</v>
      </c>
      <c r="U14" s="18" t="s">
        <v>55</v>
      </c>
      <c r="V14" s="18" t="s">
        <v>55</v>
      </c>
      <c r="W14" s="18" t="s">
        <v>55</v>
      </c>
      <c r="X14" s="18" t="s">
        <v>55</v>
      </c>
      <c r="Y14" s="29" t="s">
        <v>75</v>
      </c>
      <c r="Z14" s="20">
        <v>74.873567706000003</v>
      </c>
      <c r="AA14" s="20" t="s">
        <v>75</v>
      </c>
      <c r="AB14" s="2" t="s">
        <v>75</v>
      </c>
      <c r="AC14" s="33" t="s">
        <v>75</v>
      </c>
      <c r="AD14" s="2" t="s">
        <v>75</v>
      </c>
      <c r="AE14" s="20" t="s">
        <v>75</v>
      </c>
      <c r="AF14" t="s">
        <v>103</v>
      </c>
      <c r="AG14" t="s">
        <v>104</v>
      </c>
      <c r="AH14" s="19" t="s">
        <v>77</v>
      </c>
      <c r="AI14" s="19" t="s">
        <v>77</v>
      </c>
    </row>
    <row r="15" spans="1:35" x14ac:dyDescent="0.25">
      <c r="A15" t="s">
        <v>105</v>
      </c>
      <c r="B15" t="s">
        <v>106</v>
      </c>
      <c r="C15" t="s">
        <v>75</v>
      </c>
      <c r="D15" s="29">
        <v>2500</v>
      </c>
      <c r="E15" t="s">
        <v>72</v>
      </c>
      <c r="F15" t="s">
        <v>77</v>
      </c>
      <c r="G15" t="s">
        <v>107</v>
      </c>
      <c r="H15" t="s">
        <v>23</v>
      </c>
      <c r="I15" s="1" t="s">
        <v>75</v>
      </c>
      <c r="J15" s="17" t="s">
        <v>494</v>
      </c>
      <c r="K15" s="26">
        <v>14507541.4606723</v>
      </c>
      <c r="L15" s="23">
        <v>772.45388000000003</v>
      </c>
      <c r="M15" s="23">
        <v>875.15037794946852</v>
      </c>
      <c r="N15" s="23">
        <v>419.41025502685903</v>
      </c>
      <c r="O15" s="23">
        <v>229.27244794278701</v>
      </c>
      <c r="P15" s="23">
        <v>1065.5493191203918</v>
      </c>
      <c r="Q15" s="23">
        <v>42.133848000000008</v>
      </c>
      <c r="R15" t="s">
        <v>55</v>
      </c>
      <c r="S15" s="17" t="s">
        <v>55</v>
      </c>
      <c r="T15" t="s">
        <v>55</v>
      </c>
      <c r="U15" s="18" t="s">
        <v>55</v>
      </c>
      <c r="V15" s="18" t="s">
        <v>55</v>
      </c>
      <c r="W15" s="18" t="s">
        <v>55</v>
      </c>
      <c r="X15" s="18" t="s">
        <v>55</v>
      </c>
      <c r="Y15" s="29" t="s">
        <v>75</v>
      </c>
      <c r="Z15" s="20" t="s">
        <v>75</v>
      </c>
      <c r="AA15" s="20" t="s">
        <v>75</v>
      </c>
      <c r="AB15" s="2" t="s">
        <v>75</v>
      </c>
      <c r="AC15" s="33" t="s">
        <v>75</v>
      </c>
      <c r="AD15" s="2" t="s">
        <v>75</v>
      </c>
      <c r="AE15" s="20" t="s">
        <v>75</v>
      </c>
      <c r="AF15" t="s">
        <v>108</v>
      </c>
      <c r="AG15" t="s">
        <v>109</v>
      </c>
      <c r="AH15" s="19" t="s">
        <v>77</v>
      </c>
      <c r="AI15" s="19" t="s">
        <v>77</v>
      </c>
    </row>
    <row r="16" spans="1:35" x14ac:dyDescent="0.25">
      <c r="A16" t="s">
        <v>105</v>
      </c>
      <c r="B16" t="s">
        <v>110</v>
      </c>
      <c r="C16" t="s">
        <v>75</v>
      </c>
      <c r="D16" s="29">
        <v>2500</v>
      </c>
      <c r="E16" t="s">
        <v>72</v>
      </c>
      <c r="F16" t="s">
        <v>77</v>
      </c>
      <c r="G16" t="s">
        <v>22</v>
      </c>
      <c r="H16" t="s">
        <v>23</v>
      </c>
      <c r="I16" s="1">
        <v>2027</v>
      </c>
      <c r="J16" s="17" t="s">
        <v>494</v>
      </c>
      <c r="K16" s="26">
        <v>14507541.4606723</v>
      </c>
      <c r="L16" s="23">
        <v>772.45388000000003</v>
      </c>
      <c r="M16" s="23">
        <v>875.15037794946852</v>
      </c>
      <c r="N16" s="23">
        <v>419.41025502685903</v>
      </c>
      <c r="O16" s="23">
        <v>229.27244794278701</v>
      </c>
      <c r="P16" s="23">
        <v>1065.5493191203918</v>
      </c>
      <c r="Q16" s="23">
        <v>42.133848000000008</v>
      </c>
      <c r="R16" t="s">
        <v>55</v>
      </c>
      <c r="S16" s="17" t="s">
        <v>55</v>
      </c>
      <c r="T16" t="s">
        <v>55</v>
      </c>
      <c r="U16" s="18" t="s">
        <v>55</v>
      </c>
      <c r="V16" s="18" t="s">
        <v>55</v>
      </c>
      <c r="W16" s="18" t="s">
        <v>55</v>
      </c>
      <c r="X16" s="18" t="s">
        <v>55</v>
      </c>
      <c r="Y16" s="29" t="s">
        <v>75</v>
      </c>
      <c r="Z16" s="20" t="s">
        <v>75</v>
      </c>
      <c r="AA16" s="20" t="s">
        <v>75</v>
      </c>
      <c r="AB16" s="2" t="s">
        <v>75</v>
      </c>
      <c r="AC16" s="33" t="s">
        <v>75</v>
      </c>
      <c r="AD16" s="2" t="s">
        <v>75</v>
      </c>
      <c r="AE16" s="20" t="s">
        <v>75</v>
      </c>
      <c r="AF16" t="s">
        <v>108</v>
      </c>
      <c r="AG16" t="s">
        <v>109</v>
      </c>
      <c r="AH16" s="19" t="s">
        <v>77</v>
      </c>
      <c r="AI16" s="19" t="s">
        <v>77</v>
      </c>
    </row>
    <row r="17" spans="1:35" x14ac:dyDescent="0.25">
      <c r="A17" t="s">
        <v>118</v>
      </c>
      <c r="B17" t="s">
        <v>119</v>
      </c>
      <c r="C17" t="s">
        <v>75</v>
      </c>
      <c r="D17" s="29">
        <v>500</v>
      </c>
      <c r="E17" t="s">
        <v>120</v>
      </c>
      <c r="F17" t="s">
        <v>121</v>
      </c>
      <c r="G17" t="s">
        <v>22</v>
      </c>
      <c r="H17" t="s">
        <v>23</v>
      </c>
      <c r="I17" s="1" t="s">
        <v>122</v>
      </c>
      <c r="J17" s="17" t="s">
        <v>494</v>
      </c>
      <c r="K17" s="26">
        <v>2901508.2921344601</v>
      </c>
      <c r="L17" s="23">
        <v>154.49077600000004</v>
      </c>
      <c r="M17" s="23">
        <v>175.03007558989373</v>
      </c>
      <c r="N17" s="23">
        <v>83.882051005371807</v>
      </c>
      <c r="O17" s="23">
        <v>45.854489588557421</v>
      </c>
      <c r="P17" s="23">
        <v>213.10986382407842</v>
      </c>
      <c r="Q17" s="23">
        <v>8.4267696000000036</v>
      </c>
      <c r="R17" t="s">
        <v>55</v>
      </c>
      <c r="S17" s="17" t="s">
        <v>55</v>
      </c>
      <c r="T17" t="s">
        <v>55</v>
      </c>
      <c r="U17" s="18" t="s">
        <v>55</v>
      </c>
      <c r="V17" s="18" t="s">
        <v>55</v>
      </c>
      <c r="W17" s="18" t="s">
        <v>55</v>
      </c>
      <c r="X17" s="18" t="s">
        <v>55</v>
      </c>
      <c r="Y17" s="29">
        <v>1375</v>
      </c>
      <c r="Z17" s="20">
        <v>74.085104678999997</v>
      </c>
      <c r="AA17" s="20">
        <v>56</v>
      </c>
      <c r="AB17" s="2" t="s">
        <v>484</v>
      </c>
      <c r="AC17" s="20">
        <v>29</v>
      </c>
      <c r="AD17" s="2" t="s">
        <v>485</v>
      </c>
      <c r="AE17" s="20">
        <v>0.4</v>
      </c>
      <c r="AF17" t="s">
        <v>123</v>
      </c>
      <c r="AG17" t="s">
        <v>124</v>
      </c>
      <c r="AH17" s="19">
        <v>35.0914</v>
      </c>
      <c r="AI17" s="19">
        <v>-97.974299999999999</v>
      </c>
    </row>
    <row r="18" spans="1:35" x14ac:dyDescent="0.25">
      <c r="A18" t="s">
        <v>125</v>
      </c>
      <c r="B18" t="s">
        <v>126</v>
      </c>
      <c r="C18" t="s">
        <v>465</v>
      </c>
      <c r="D18" s="30">
        <v>160</v>
      </c>
      <c r="E18" t="s">
        <v>72</v>
      </c>
      <c r="F18" t="s">
        <v>127</v>
      </c>
      <c r="G18" t="s">
        <v>22</v>
      </c>
      <c r="H18" t="s">
        <v>23</v>
      </c>
      <c r="I18" s="1">
        <v>2027</v>
      </c>
      <c r="J18" s="17" t="s">
        <v>495</v>
      </c>
      <c r="K18" s="27">
        <v>687144.52553778992</v>
      </c>
      <c r="L18" s="22">
        <v>55.43</v>
      </c>
      <c r="M18" s="22">
        <v>71.680000000000007</v>
      </c>
      <c r="N18" s="22">
        <v>94.12</v>
      </c>
      <c r="O18" s="22">
        <v>3.26</v>
      </c>
      <c r="P18" s="22">
        <v>97.64</v>
      </c>
      <c r="Q18" s="22">
        <v>18.25</v>
      </c>
      <c r="R18" t="s">
        <v>55</v>
      </c>
      <c r="S18" s="17">
        <v>183234</v>
      </c>
      <c r="T18" t="s">
        <v>57</v>
      </c>
      <c r="U18" s="18">
        <v>46090</v>
      </c>
      <c r="V18" s="18" t="s">
        <v>55</v>
      </c>
      <c r="W18" s="18">
        <v>46111</v>
      </c>
      <c r="X18" s="18" t="s">
        <v>55</v>
      </c>
      <c r="Y18" s="30">
        <v>10</v>
      </c>
      <c r="Z18" s="28">
        <v>72.332704425000003</v>
      </c>
      <c r="AA18" s="28">
        <v>28</v>
      </c>
      <c r="AB18" s="2" t="s">
        <v>485</v>
      </c>
      <c r="AC18" s="28">
        <v>57</v>
      </c>
      <c r="AD18" s="2" t="s">
        <v>484</v>
      </c>
      <c r="AE18" s="20">
        <v>0</v>
      </c>
      <c r="AF18" t="s">
        <v>128</v>
      </c>
      <c r="AG18" t="s">
        <v>55</v>
      </c>
      <c r="AH18" s="19">
        <v>31.604299999999999</v>
      </c>
      <c r="AI18" s="19">
        <v>-102.82250000000001</v>
      </c>
    </row>
    <row r="19" spans="1:35" x14ac:dyDescent="0.25">
      <c r="A19" t="s">
        <v>129</v>
      </c>
      <c r="B19" t="s">
        <v>130</v>
      </c>
      <c r="C19" t="s">
        <v>75</v>
      </c>
      <c r="D19" s="29">
        <v>1200</v>
      </c>
      <c r="E19" t="s">
        <v>72</v>
      </c>
      <c r="F19" t="s">
        <v>131</v>
      </c>
      <c r="G19" t="s">
        <v>22</v>
      </c>
      <c r="H19" t="s">
        <v>23</v>
      </c>
      <c r="I19" s="1" t="s">
        <v>132</v>
      </c>
      <c r="J19" s="17" t="s">
        <v>494</v>
      </c>
      <c r="K19" s="26">
        <v>6963619.9011227041</v>
      </c>
      <c r="L19" s="23">
        <v>370.7778624</v>
      </c>
      <c r="M19" s="23">
        <v>420.07218141574486</v>
      </c>
      <c r="N19" s="23">
        <v>201.3169224128923</v>
      </c>
      <c r="O19" s="23">
        <v>110.05077501253777</v>
      </c>
      <c r="P19" s="23">
        <v>511.46367317778811</v>
      </c>
      <c r="Q19" s="23">
        <v>20.224247040000002</v>
      </c>
      <c r="R19" t="s">
        <v>55</v>
      </c>
      <c r="S19" s="17" t="s">
        <v>55</v>
      </c>
      <c r="T19" t="s">
        <v>55</v>
      </c>
      <c r="U19" s="18" t="s">
        <v>55</v>
      </c>
      <c r="V19" s="18" t="s">
        <v>55</v>
      </c>
      <c r="W19" s="18" t="s">
        <v>55</v>
      </c>
      <c r="X19" s="18" t="s">
        <v>55</v>
      </c>
      <c r="Y19" s="29">
        <v>2378</v>
      </c>
      <c r="Z19" s="20">
        <v>78.298978257000002</v>
      </c>
      <c r="AA19" s="20">
        <v>33</v>
      </c>
      <c r="AB19" s="2" t="s">
        <v>484</v>
      </c>
      <c r="AC19" s="20">
        <v>63</v>
      </c>
      <c r="AD19" s="2" t="s">
        <v>484</v>
      </c>
      <c r="AE19" s="20">
        <v>0.6</v>
      </c>
      <c r="AF19" t="s">
        <v>133</v>
      </c>
      <c r="AG19" t="s">
        <v>134</v>
      </c>
      <c r="AH19" s="19">
        <v>29.7618027277396</v>
      </c>
      <c r="AI19" s="19">
        <v>-97.990838429659107</v>
      </c>
    </row>
    <row r="20" spans="1:35" x14ac:dyDescent="0.25">
      <c r="A20" t="s">
        <v>135</v>
      </c>
      <c r="B20" t="s">
        <v>140</v>
      </c>
      <c r="C20" t="s">
        <v>75</v>
      </c>
      <c r="D20" s="29">
        <v>1700</v>
      </c>
      <c r="E20" t="s">
        <v>21</v>
      </c>
      <c r="F20" t="s">
        <v>137</v>
      </c>
      <c r="G20" t="s">
        <v>107</v>
      </c>
      <c r="H20" t="s">
        <v>23</v>
      </c>
      <c r="I20" s="1" t="s">
        <v>141</v>
      </c>
      <c r="J20" s="17" t="s">
        <v>494</v>
      </c>
      <c r="K20" s="26">
        <v>7300910.5838390179</v>
      </c>
      <c r="L20" s="23">
        <v>443.52098999999998</v>
      </c>
      <c r="M20" s="23">
        <v>502.4863905493263</v>
      </c>
      <c r="N20" s="23">
        <v>240.81340820718637</v>
      </c>
      <c r="O20" s="23">
        <v>131.64170149719277</v>
      </c>
      <c r="P20" s="23">
        <v>611.80803300528714</v>
      </c>
      <c r="Q20" s="23">
        <v>24.192053999999999</v>
      </c>
      <c r="R20" t="s">
        <v>55</v>
      </c>
      <c r="S20" s="17" t="s">
        <v>55</v>
      </c>
      <c r="T20" t="s">
        <v>55</v>
      </c>
      <c r="U20" s="18" t="s">
        <v>55</v>
      </c>
      <c r="V20" s="18" t="s">
        <v>55</v>
      </c>
      <c r="W20" s="18" t="s">
        <v>55</v>
      </c>
      <c r="X20" s="18" t="s">
        <v>55</v>
      </c>
      <c r="Y20" s="29">
        <v>17</v>
      </c>
      <c r="Z20" s="20">
        <v>76.666204496999995</v>
      </c>
      <c r="AA20" s="20">
        <v>25</v>
      </c>
      <c r="AB20" s="2" t="s">
        <v>485</v>
      </c>
      <c r="AC20" s="20">
        <v>1</v>
      </c>
      <c r="AD20" s="2" t="s">
        <v>485</v>
      </c>
      <c r="AE20" s="20">
        <v>0</v>
      </c>
      <c r="AF20" t="s">
        <v>138</v>
      </c>
      <c r="AG20" t="s">
        <v>139</v>
      </c>
      <c r="AH20" s="19">
        <v>39.291499999999999</v>
      </c>
      <c r="AI20" s="19">
        <v>-112.47239999999999</v>
      </c>
    </row>
    <row r="21" spans="1:35" x14ac:dyDescent="0.25">
      <c r="A21" t="s">
        <v>135</v>
      </c>
      <c r="B21" t="s">
        <v>136</v>
      </c>
      <c r="C21" t="s">
        <v>465</v>
      </c>
      <c r="D21" s="29">
        <v>300</v>
      </c>
      <c r="E21" t="s">
        <v>21</v>
      </c>
      <c r="F21" t="s">
        <v>137</v>
      </c>
      <c r="G21" t="s">
        <v>22</v>
      </c>
      <c r="H21" t="s">
        <v>23</v>
      </c>
      <c r="I21" s="1">
        <v>2027</v>
      </c>
      <c r="J21" s="17" t="s">
        <v>494</v>
      </c>
      <c r="K21" s="26">
        <v>1288395.9853833562</v>
      </c>
      <c r="L21" s="23">
        <v>78.268410000000003</v>
      </c>
      <c r="M21" s="23">
        <v>88.674068920469338</v>
      </c>
      <c r="N21" s="23">
        <v>42.496483801268191</v>
      </c>
      <c r="O21" s="23">
        <v>23.230888499504605</v>
      </c>
      <c r="P21" s="23">
        <v>107.96612347152126</v>
      </c>
      <c r="Q21" s="23">
        <v>4.2691860000000004</v>
      </c>
      <c r="R21" t="s">
        <v>55</v>
      </c>
      <c r="S21" s="17" t="s">
        <v>55</v>
      </c>
      <c r="T21" t="s">
        <v>55</v>
      </c>
      <c r="U21" s="18" t="s">
        <v>55</v>
      </c>
      <c r="V21" s="18" t="s">
        <v>55</v>
      </c>
      <c r="W21" s="18" t="s">
        <v>55</v>
      </c>
      <c r="X21" s="18" t="s">
        <v>55</v>
      </c>
      <c r="Y21" s="29">
        <v>17</v>
      </c>
      <c r="Z21" s="20">
        <v>76.666204496999995</v>
      </c>
      <c r="AA21" s="20">
        <v>25</v>
      </c>
      <c r="AB21" s="2" t="s">
        <v>485</v>
      </c>
      <c r="AC21" s="20">
        <v>1</v>
      </c>
      <c r="AD21" s="2" t="s">
        <v>485</v>
      </c>
      <c r="AE21" s="20">
        <v>0</v>
      </c>
      <c r="AF21" t="s">
        <v>138</v>
      </c>
      <c r="AG21" t="s">
        <v>139</v>
      </c>
      <c r="AH21" s="19">
        <v>39.291499999999999</v>
      </c>
      <c r="AI21" s="19">
        <v>-112.47239999999999</v>
      </c>
    </row>
    <row r="22" spans="1:35" x14ac:dyDescent="0.25">
      <c r="A22" t="s">
        <v>489</v>
      </c>
      <c r="B22" t="s">
        <v>490</v>
      </c>
      <c r="C22" t="s">
        <v>75</v>
      </c>
      <c r="D22" s="29">
        <v>1500</v>
      </c>
      <c r="E22" t="s">
        <v>72</v>
      </c>
      <c r="F22" t="s">
        <v>142</v>
      </c>
      <c r="G22" t="s">
        <v>22</v>
      </c>
      <c r="H22" t="s">
        <v>23</v>
      </c>
      <c r="I22" s="1">
        <v>2028</v>
      </c>
      <c r="J22" s="17" t="s">
        <v>494</v>
      </c>
      <c r="K22" s="26">
        <v>8704524.8764033802</v>
      </c>
      <c r="L22" s="23">
        <v>463.47232800000006</v>
      </c>
      <c r="M22" s="23">
        <v>525.09022676968118</v>
      </c>
      <c r="N22" s="23">
        <v>251.64615301611542</v>
      </c>
      <c r="O22" s="23">
        <v>137.56346876567221</v>
      </c>
      <c r="P22" s="23">
        <v>639.32959147223505</v>
      </c>
      <c r="Q22" s="23">
        <v>25.280308800000004</v>
      </c>
      <c r="R22" t="s">
        <v>55</v>
      </c>
      <c r="S22" s="17" t="s">
        <v>55</v>
      </c>
      <c r="T22" t="s">
        <v>55</v>
      </c>
      <c r="U22" s="18" t="s">
        <v>55</v>
      </c>
      <c r="V22" s="18" t="s">
        <v>55</v>
      </c>
      <c r="W22" s="18" t="s">
        <v>55</v>
      </c>
      <c r="X22" s="18" t="s">
        <v>55</v>
      </c>
      <c r="Y22" s="29">
        <v>33098</v>
      </c>
      <c r="Z22" s="20">
        <v>74.731759514999993</v>
      </c>
      <c r="AA22" s="20">
        <v>51</v>
      </c>
      <c r="AB22" s="2" t="s">
        <v>484</v>
      </c>
      <c r="AC22" s="20">
        <v>77</v>
      </c>
      <c r="AD22" s="2" t="s">
        <v>484</v>
      </c>
      <c r="AE22" s="20">
        <v>13</v>
      </c>
      <c r="AF22" t="s">
        <v>143</v>
      </c>
      <c r="AG22" t="s">
        <v>144</v>
      </c>
      <c r="AH22" s="19">
        <v>28.7988</v>
      </c>
      <c r="AI22" s="19">
        <v>-97.011200000000002</v>
      </c>
    </row>
    <row r="23" spans="1:35" x14ac:dyDescent="0.25">
      <c r="A23" t="s">
        <v>145</v>
      </c>
      <c r="B23" t="s">
        <v>146</v>
      </c>
      <c r="C23" t="s">
        <v>75</v>
      </c>
      <c r="D23" s="29" t="s">
        <v>75</v>
      </c>
      <c r="E23" t="s">
        <v>72</v>
      </c>
      <c r="F23" t="s">
        <v>147</v>
      </c>
      <c r="G23" t="s">
        <v>22</v>
      </c>
      <c r="H23" t="s">
        <v>23</v>
      </c>
      <c r="I23" s="1">
        <v>2026</v>
      </c>
      <c r="J23" s="17" t="s">
        <v>498</v>
      </c>
      <c r="K23" s="26" t="s">
        <v>75</v>
      </c>
      <c r="L23" s="23" t="s">
        <v>75</v>
      </c>
      <c r="M23" s="23" t="s">
        <v>75</v>
      </c>
      <c r="N23" s="23" t="s">
        <v>75</v>
      </c>
      <c r="O23" s="23" t="s">
        <v>75</v>
      </c>
      <c r="P23" s="23" t="s">
        <v>75</v>
      </c>
      <c r="Q23" s="23" t="s">
        <v>75</v>
      </c>
      <c r="R23" t="s">
        <v>148</v>
      </c>
      <c r="S23" s="17" t="s">
        <v>55</v>
      </c>
      <c r="T23" t="s">
        <v>55</v>
      </c>
      <c r="U23" s="18" t="s">
        <v>55</v>
      </c>
      <c r="V23" s="18" t="s">
        <v>55</v>
      </c>
      <c r="W23" s="18" t="s">
        <v>55</v>
      </c>
      <c r="X23" s="18" t="s">
        <v>55</v>
      </c>
      <c r="Y23" s="29">
        <v>117642</v>
      </c>
      <c r="Z23" s="20">
        <v>75.766381342000003</v>
      </c>
      <c r="AA23" s="20">
        <v>55</v>
      </c>
      <c r="AB23" s="2" t="s">
        <v>484</v>
      </c>
      <c r="AC23" s="20">
        <v>97</v>
      </c>
      <c r="AD23" s="2" t="s">
        <v>484</v>
      </c>
      <c r="AE23" s="20">
        <v>38.700000000000003</v>
      </c>
      <c r="AF23" t="s">
        <v>149</v>
      </c>
      <c r="AG23" t="s">
        <v>150</v>
      </c>
      <c r="AH23" s="19">
        <v>27.516400000000001</v>
      </c>
      <c r="AI23" s="19">
        <v>-99.468699999999998</v>
      </c>
    </row>
    <row r="24" spans="1:35" x14ac:dyDescent="0.25">
      <c r="A24" t="s">
        <v>151</v>
      </c>
      <c r="B24" t="s">
        <v>152</v>
      </c>
      <c r="C24" t="s">
        <v>468</v>
      </c>
      <c r="D24" s="29">
        <v>521</v>
      </c>
      <c r="E24" t="s">
        <v>21</v>
      </c>
      <c r="F24" t="s">
        <v>153</v>
      </c>
      <c r="G24" t="s">
        <v>22</v>
      </c>
      <c r="H24" t="s">
        <v>23</v>
      </c>
      <c r="I24" s="1" t="s">
        <v>74</v>
      </c>
      <c r="J24" s="17" t="s">
        <v>498</v>
      </c>
      <c r="K24" s="26">
        <v>2367343</v>
      </c>
      <c r="L24" s="23">
        <v>133.72999999999999</v>
      </c>
      <c r="M24" s="23">
        <v>99.4</v>
      </c>
      <c r="N24" s="23">
        <v>94.42</v>
      </c>
      <c r="O24" s="23">
        <v>11.42</v>
      </c>
      <c r="P24" s="23">
        <v>241.51</v>
      </c>
      <c r="Q24" s="23">
        <v>15.88</v>
      </c>
      <c r="R24" t="s">
        <v>55</v>
      </c>
      <c r="S24" s="17" t="s">
        <v>154</v>
      </c>
      <c r="T24" t="s">
        <v>115</v>
      </c>
      <c r="U24" s="18">
        <v>46058</v>
      </c>
      <c r="V24" s="18" t="s">
        <v>55</v>
      </c>
      <c r="W24" s="18" t="s">
        <v>55</v>
      </c>
      <c r="X24" s="18" t="s">
        <v>55</v>
      </c>
      <c r="Y24" s="29">
        <v>52</v>
      </c>
      <c r="Z24" s="20">
        <v>79.401196188</v>
      </c>
      <c r="AA24" s="20">
        <v>35</v>
      </c>
      <c r="AB24" s="2" t="s">
        <v>484</v>
      </c>
      <c r="AC24" s="20">
        <v>10</v>
      </c>
      <c r="AD24" s="2" t="s">
        <v>485</v>
      </c>
      <c r="AE24" s="20">
        <v>0</v>
      </c>
      <c r="AF24" t="s">
        <v>155</v>
      </c>
      <c r="AG24" t="s">
        <v>55</v>
      </c>
      <c r="AH24" s="19">
        <v>40.248899999999999</v>
      </c>
      <c r="AI24" s="19">
        <v>-112.0094</v>
      </c>
    </row>
    <row r="25" spans="1:35" x14ac:dyDescent="0.25">
      <c r="A25" t="s">
        <v>156</v>
      </c>
      <c r="B25" t="s">
        <v>157</v>
      </c>
      <c r="C25" t="s">
        <v>465</v>
      </c>
      <c r="D25" s="29">
        <v>577</v>
      </c>
      <c r="E25" t="s">
        <v>80</v>
      </c>
      <c r="F25" t="s">
        <v>158</v>
      </c>
      <c r="G25" t="s">
        <v>22</v>
      </c>
      <c r="H25" t="s">
        <v>23</v>
      </c>
      <c r="I25" s="1" t="s">
        <v>75</v>
      </c>
      <c r="J25" s="17" t="s">
        <v>498</v>
      </c>
      <c r="K25" s="26">
        <v>1620766.8</v>
      </c>
      <c r="L25" s="23">
        <v>142.19</v>
      </c>
      <c r="M25" s="23">
        <v>130.26</v>
      </c>
      <c r="N25" s="23">
        <v>194.74</v>
      </c>
      <c r="O25" s="23">
        <v>8.2799999999999994</v>
      </c>
      <c r="P25" s="23">
        <v>175.52</v>
      </c>
      <c r="Q25" s="23">
        <v>50.9</v>
      </c>
      <c r="R25" t="s">
        <v>55</v>
      </c>
      <c r="S25" s="17" t="s">
        <v>159</v>
      </c>
      <c r="T25" t="s">
        <v>115</v>
      </c>
      <c r="U25" s="18">
        <v>46085</v>
      </c>
      <c r="V25" s="18" t="s">
        <v>55</v>
      </c>
      <c r="W25" s="18" t="s">
        <v>55</v>
      </c>
      <c r="X25" s="18" t="s">
        <v>55</v>
      </c>
      <c r="Y25" s="29">
        <v>3583</v>
      </c>
      <c r="Z25" s="20">
        <v>75.909212343999997</v>
      </c>
      <c r="AA25" s="20">
        <v>9</v>
      </c>
      <c r="AB25" s="2" t="s">
        <v>485</v>
      </c>
      <c r="AC25" s="20">
        <v>8</v>
      </c>
      <c r="AD25" s="2" t="s">
        <v>485</v>
      </c>
      <c r="AE25" s="20">
        <v>1.3</v>
      </c>
      <c r="AF25" t="s">
        <v>160</v>
      </c>
      <c r="AG25" t="s">
        <v>55</v>
      </c>
      <c r="AH25" s="19">
        <v>40.104100000000003</v>
      </c>
      <c r="AI25" s="19">
        <v>-82.718599999999995</v>
      </c>
    </row>
    <row r="26" spans="1:35" x14ac:dyDescent="0.25">
      <c r="A26" t="s">
        <v>161</v>
      </c>
      <c r="B26" t="s">
        <v>166</v>
      </c>
      <c r="C26" t="s">
        <v>75</v>
      </c>
      <c r="D26" s="29">
        <v>1050</v>
      </c>
      <c r="E26" t="s">
        <v>101</v>
      </c>
      <c r="F26" t="s">
        <v>163</v>
      </c>
      <c r="G26" t="s">
        <v>107</v>
      </c>
      <c r="H26" t="s">
        <v>23</v>
      </c>
      <c r="I26" s="1" t="s">
        <v>75</v>
      </c>
      <c r="J26" s="17" t="s">
        <v>494</v>
      </c>
      <c r="K26" s="26">
        <v>6093167.4134823661</v>
      </c>
      <c r="L26" s="23">
        <v>324.43062960000009</v>
      </c>
      <c r="M26" s="23">
        <v>367.56315873877679</v>
      </c>
      <c r="N26" s="23">
        <v>176.15230711128081</v>
      </c>
      <c r="O26" s="23">
        <v>96.294428135970563</v>
      </c>
      <c r="P26" s="23">
        <v>447.53071403056464</v>
      </c>
      <c r="Q26" s="23">
        <v>17.696216160000002</v>
      </c>
      <c r="R26" t="s">
        <v>55</v>
      </c>
      <c r="S26" s="17" t="s">
        <v>55</v>
      </c>
      <c r="T26" t="s">
        <v>55</v>
      </c>
      <c r="U26" s="18" t="s">
        <v>55</v>
      </c>
      <c r="V26" s="18" t="s">
        <v>55</v>
      </c>
      <c r="W26" s="18" t="s">
        <v>55</v>
      </c>
      <c r="X26" s="18" t="s">
        <v>55</v>
      </c>
      <c r="Y26" s="29">
        <v>3</v>
      </c>
      <c r="Z26" s="20">
        <v>74.946118673000001</v>
      </c>
      <c r="AA26" s="20">
        <v>23</v>
      </c>
      <c r="AB26" s="2" t="s">
        <v>485</v>
      </c>
      <c r="AC26" s="20">
        <v>28</v>
      </c>
      <c r="AD26" s="2" t="s">
        <v>485</v>
      </c>
      <c r="AE26" s="20">
        <v>0</v>
      </c>
      <c r="AF26" t="s">
        <v>164</v>
      </c>
      <c r="AG26" t="s">
        <v>165</v>
      </c>
      <c r="AH26" s="19">
        <v>41.2864</v>
      </c>
      <c r="AI26" s="19">
        <v>-110.74809999999999</v>
      </c>
    </row>
    <row r="27" spans="1:35" x14ac:dyDescent="0.25">
      <c r="A27" t="s">
        <v>161</v>
      </c>
      <c r="B27" t="s">
        <v>162</v>
      </c>
      <c r="C27" t="s">
        <v>75</v>
      </c>
      <c r="D27" s="29">
        <v>150</v>
      </c>
      <c r="E27" t="s">
        <v>101</v>
      </c>
      <c r="F27" t="s">
        <v>163</v>
      </c>
      <c r="G27" t="s">
        <v>22</v>
      </c>
      <c r="H27" t="s">
        <v>23</v>
      </c>
      <c r="I27" s="1">
        <v>2026</v>
      </c>
      <c r="J27" s="17" t="s">
        <v>494</v>
      </c>
      <c r="K27" s="26">
        <v>870452.48764033802</v>
      </c>
      <c r="L27" s="23">
        <v>46.3472328</v>
      </c>
      <c r="M27" s="23">
        <v>52.509022676968108</v>
      </c>
      <c r="N27" s="23">
        <v>25.164615301611537</v>
      </c>
      <c r="O27" s="23">
        <v>13.756346876567221</v>
      </c>
      <c r="P27" s="23">
        <v>63.932959147223514</v>
      </c>
      <c r="Q27" s="23">
        <v>2.5280308800000002</v>
      </c>
      <c r="R27" t="s">
        <v>55</v>
      </c>
      <c r="S27" s="17" t="s">
        <v>55</v>
      </c>
      <c r="T27" t="s">
        <v>55</v>
      </c>
      <c r="U27" s="18" t="s">
        <v>55</v>
      </c>
      <c r="V27" s="18" t="s">
        <v>55</v>
      </c>
      <c r="W27" s="18" t="s">
        <v>55</v>
      </c>
      <c r="X27" s="18" t="s">
        <v>55</v>
      </c>
      <c r="Y27" s="29">
        <v>3</v>
      </c>
      <c r="Z27" s="20">
        <v>74.946118673000001</v>
      </c>
      <c r="AA27" s="20">
        <v>23</v>
      </c>
      <c r="AB27" s="2" t="s">
        <v>485</v>
      </c>
      <c r="AC27" s="20">
        <v>28</v>
      </c>
      <c r="AD27" s="2" t="s">
        <v>485</v>
      </c>
      <c r="AE27" s="20">
        <v>0</v>
      </c>
      <c r="AF27" t="s">
        <v>164</v>
      </c>
      <c r="AG27" t="s">
        <v>165</v>
      </c>
      <c r="AH27" s="19">
        <v>41.2864</v>
      </c>
      <c r="AI27" s="19">
        <v>-110.74809999999999</v>
      </c>
    </row>
    <row r="28" spans="1:35" x14ac:dyDescent="0.25">
      <c r="A28" t="s">
        <v>167</v>
      </c>
      <c r="B28" t="s">
        <v>168</v>
      </c>
      <c r="C28" t="s">
        <v>75</v>
      </c>
      <c r="D28" s="29">
        <v>300</v>
      </c>
      <c r="E28" t="s">
        <v>169</v>
      </c>
      <c r="F28" t="s">
        <v>170</v>
      </c>
      <c r="G28" t="s">
        <v>22</v>
      </c>
      <c r="H28" t="s">
        <v>23</v>
      </c>
      <c r="I28" s="1" t="s">
        <v>75</v>
      </c>
      <c r="J28" s="17" t="s">
        <v>494</v>
      </c>
      <c r="K28" s="26">
        <v>1740904.975280676</v>
      </c>
      <c r="L28" s="23">
        <v>92.694465600000001</v>
      </c>
      <c r="M28" s="23">
        <v>105.01804535393622</v>
      </c>
      <c r="N28" s="23">
        <v>50.329230603223074</v>
      </c>
      <c r="O28" s="23">
        <v>27.512693753134442</v>
      </c>
      <c r="P28" s="23">
        <v>127.86591829444703</v>
      </c>
      <c r="Q28" s="23">
        <v>5.0560617600000004</v>
      </c>
      <c r="R28" t="s">
        <v>55</v>
      </c>
      <c r="S28" s="17" t="s">
        <v>55</v>
      </c>
      <c r="T28" t="s">
        <v>55</v>
      </c>
      <c r="U28" s="18" t="s">
        <v>55</v>
      </c>
      <c r="V28" s="18" t="s">
        <v>55</v>
      </c>
      <c r="W28" s="18" t="s">
        <v>55</v>
      </c>
      <c r="X28" s="18" t="s">
        <v>55</v>
      </c>
      <c r="Y28" s="29">
        <v>11384</v>
      </c>
      <c r="Z28" s="20">
        <v>72.851337041999997</v>
      </c>
      <c r="AA28" s="20">
        <v>54</v>
      </c>
      <c r="AB28" s="2" t="s">
        <v>484</v>
      </c>
      <c r="AC28" s="20">
        <v>67</v>
      </c>
      <c r="AD28" s="2" t="s">
        <v>484</v>
      </c>
      <c r="AE28" s="20">
        <v>5.3</v>
      </c>
      <c r="AF28" t="s">
        <v>171</v>
      </c>
      <c r="AG28" t="s">
        <v>172</v>
      </c>
      <c r="AH28" s="19">
        <v>35.0607787020937</v>
      </c>
      <c r="AI28" s="19">
        <v>-78.834501992809706</v>
      </c>
    </row>
    <row r="29" spans="1:35" x14ac:dyDescent="0.25">
      <c r="A29" t="s">
        <v>173</v>
      </c>
      <c r="B29" t="s">
        <v>174</v>
      </c>
      <c r="C29" t="s">
        <v>468</v>
      </c>
      <c r="D29" s="30">
        <v>931</v>
      </c>
      <c r="E29" t="s">
        <v>72</v>
      </c>
      <c r="F29" t="s">
        <v>73</v>
      </c>
      <c r="G29" t="s">
        <v>22</v>
      </c>
      <c r="H29" t="s">
        <v>23</v>
      </c>
      <c r="I29" s="1" t="s">
        <v>175</v>
      </c>
      <c r="J29" s="17" t="s">
        <v>496</v>
      </c>
      <c r="K29" s="27">
        <v>5402608.4399543647</v>
      </c>
      <c r="L29" s="22">
        <v>141.9</v>
      </c>
      <c r="M29" s="22">
        <v>202.35</v>
      </c>
      <c r="N29" s="22">
        <v>78.150000000000006</v>
      </c>
      <c r="O29" s="22">
        <v>0</v>
      </c>
      <c r="P29" s="22">
        <v>34.200000000000003</v>
      </c>
      <c r="Q29" s="22">
        <v>15.690644995200003</v>
      </c>
      <c r="R29" t="s">
        <v>55</v>
      </c>
      <c r="S29" s="17">
        <v>182541</v>
      </c>
      <c r="T29" t="s">
        <v>57</v>
      </c>
      <c r="U29" s="18">
        <v>46010</v>
      </c>
      <c r="V29" s="18" t="s">
        <v>55</v>
      </c>
      <c r="W29" s="18">
        <v>46030</v>
      </c>
      <c r="X29" s="18" t="s">
        <v>55</v>
      </c>
      <c r="Y29" s="30">
        <v>16</v>
      </c>
      <c r="Z29" s="28">
        <v>73.616859872999996</v>
      </c>
      <c r="AA29" s="28">
        <v>56</v>
      </c>
      <c r="AB29" s="2" t="s">
        <v>484</v>
      </c>
      <c r="AC29" s="28">
        <v>78</v>
      </c>
      <c r="AD29" s="2" t="s">
        <v>484</v>
      </c>
      <c r="AE29" s="20">
        <v>0</v>
      </c>
      <c r="AF29" t="s">
        <v>176</v>
      </c>
      <c r="AG29" t="s">
        <v>177</v>
      </c>
      <c r="AH29" s="19">
        <v>31.406222</v>
      </c>
      <c r="AI29" s="19">
        <v>-103.625169</v>
      </c>
    </row>
    <row r="30" spans="1:35" x14ac:dyDescent="0.25">
      <c r="A30" t="s">
        <v>178</v>
      </c>
      <c r="B30" t="s">
        <v>184</v>
      </c>
      <c r="C30" t="s">
        <v>469</v>
      </c>
      <c r="D30" s="29">
        <v>6000</v>
      </c>
      <c r="E30" t="s">
        <v>72</v>
      </c>
      <c r="F30" t="s">
        <v>180</v>
      </c>
      <c r="G30" t="s">
        <v>22</v>
      </c>
      <c r="H30" t="s">
        <v>23</v>
      </c>
      <c r="I30" s="1">
        <v>2026</v>
      </c>
      <c r="J30" s="17" t="s">
        <v>498</v>
      </c>
      <c r="K30" s="26">
        <v>23964782.739999998</v>
      </c>
      <c r="L30" s="23">
        <v>1229.25</v>
      </c>
      <c r="M30" s="23">
        <v>1741.75</v>
      </c>
      <c r="N30" s="23">
        <v>578.24</v>
      </c>
      <c r="O30" s="23">
        <v>286.95</v>
      </c>
      <c r="P30" s="23">
        <v>1149.47</v>
      </c>
      <c r="Q30" s="23">
        <v>107.48</v>
      </c>
      <c r="R30" t="s">
        <v>55</v>
      </c>
      <c r="S30" s="17" t="s">
        <v>185</v>
      </c>
      <c r="T30" t="s">
        <v>57</v>
      </c>
      <c r="U30" s="18">
        <v>45870</v>
      </c>
      <c r="V30" s="18">
        <v>45961</v>
      </c>
      <c r="W30" s="18">
        <v>46078</v>
      </c>
      <c r="X30" s="18">
        <v>46624</v>
      </c>
      <c r="Y30" s="29">
        <v>47</v>
      </c>
      <c r="Z30" s="20">
        <v>72.060320110999996</v>
      </c>
      <c r="AA30" s="20">
        <v>19</v>
      </c>
      <c r="AB30" s="2" t="s">
        <v>485</v>
      </c>
      <c r="AC30" s="20">
        <v>27</v>
      </c>
      <c r="AD30" s="2" t="s">
        <v>485</v>
      </c>
      <c r="AE30" s="20">
        <v>0</v>
      </c>
      <c r="AF30" t="s">
        <v>182</v>
      </c>
      <c r="AG30" t="s">
        <v>183</v>
      </c>
      <c r="AH30" s="19">
        <v>35.283799999999999</v>
      </c>
      <c r="AI30" s="19">
        <v>-101.569</v>
      </c>
    </row>
    <row r="31" spans="1:35" x14ac:dyDescent="0.25">
      <c r="A31" t="s">
        <v>178</v>
      </c>
      <c r="B31" t="s">
        <v>179</v>
      </c>
      <c r="C31" t="s">
        <v>469</v>
      </c>
      <c r="D31" s="29">
        <v>5280</v>
      </c>
      <c r="E31" t="s">
        <v>72</v>
      </c>
      <c r="F31" t="s">
        <v>180</v>
      </c>
      <c r="G31" t="s">
        <v>107</v>
      </c>
      <c r="H31" t="s">
        <v>23</v>
      </c>
      <c r="I31" s="1" t="s">
        <v>175</v>
      </c>
      <c r="J31" s="17" t="s">
        <v>498</v>
      </c>
      <c r="K31" s="26">
        <v>16358047.869999999</v>
      </c>
      <c r="L31" s="23">
        <v>795.22</v>
      </c>
      <c r="M31" s="23">
        <v>1848.6</v>
      </c>
      <c r="N31" s="23">
        <v>414.18</v>
      </c>
      <c r="O31" s="23">
        <v>195.83</v>
      </c>
      <c r="P31" s="23">
        <v>1610.91</v>
      </c>
      <c r="Q31" s="23">
        <v>89.5</v>
      </c>
      <c r="R31" t="s">
        <v>55</v>
      </c>
      <c r="S31" s="17" t="s">
        <v>181</v>
      </c>
      <c r="T31" t="s">
        <v>115</v>
      </c>
      <c r="U31" s="18">
        <v>46108</v>
      </c>
      <c r="V31" s="18" t="s">
        <v>55</v>
      </c>
      <c r="W31" s="18" t="s">
        <v>55</v>
      </c>
      <c r="X31" s="18" t="s">
        <v>55</v>
      </c>
      <c r="Y31" s="29">
        <v>47</v>
      </c>
      <c r="Z31" s="20">
        <v>72.060320110999996</v>
      </c>
      <c r="AA31" s="20">
        <v>19</v>
      </c>
      <c r="AB31" s="2" t="s">
        <v>485</v>
      </c>
      <c r="AC31" s="20">
        <v>27</v>
      </c>
      <c r="AD31" s="2" t="s">
        <v>485</v>
      </c>
      <c r="AE31" s="20">
        <v>0</v>
      </c>
      <c r="AF31" t="s">
        <v>182</v>
      </c>
      <c r="AG31" t="s">
        <v>183</v>
      </c>
      <c r="AH31" s="19">
        <v>35.283799999999999</v>
      </c>
      <c r="AI31" s="19">
        <v>-101.569</v>
      </c>
    </row>
    <row r="32" spans="1:35" x14ac:dyDescent="0.25">
      <c r="A32" t="s">
        <v>186</v>
      </c>
      <c r="B32" t="s">
        <v>187</v>
      </c>
      <c r="C32" t="s">
        <v>75</v>
      </c>
      <c r="D32" s="29">
        <v>4850</v>
      </c>
      <c r="E32" t="s">
        <v>72</v>
      </c>
      <c r="F32" t="s">
        <v>188</v>
      </c>
      <c r="G32" t="s">
        <v>107</v>
      </c>
      <c r="H32" t="s">
        <v>23</v>
      </c>
      <c r="I32" s="1" t="s">
        <v>75</v>
      </c>
      <c r="J32" s="17" t="s">
        <v>494</v>
      </c>
      <c r="K32" s="26">
        <v>28144630.433704264</v>
      </c>
      <c r="L32" s="23">
        <v>1498.5605272</v>
      </c>
      <c r="M32" s="23">
        <v>1697.791733221969</v>
      </c>
      <c r="N32" s="23">
        <v>813.65589475210641</v>
      </c>
      <c r="O32" s="23">
        <v>444.78854900900683</v>
      </c>
      <c r="P32" s="23">
        <v>2067.1656790935599</v>
      </c>
      <c r="Q32" s="23">
        <v>81.739665120000012</v>
      </c>
      <c r="R32" t="s">
        <v>55</v>
      </c>
      <c r="S32" s="17" t="s">
        <v>55</v>
      </c>
      <c r="T32" t="s">
        <v>55</v>
      </c>
      <c r="U32" s="18" t="s">
        <v>55</v>
      </c>
      <c r="V32" s="18" t="s">
        <v>55</v>
      </c>
      <c r="W32" s="18" t="s">
        <v>55</v>
      </c>
      <c r="X32" s="18" t="s">
        <v>55</v>
      </c>
      <c r="Y32" s="29">
        <v>2145</v>
      </c>
      <c r="Z32" s="20">
        <v>75.550805929999996</v>
      </c>
      <c r="AA32" s="20">
        <v>28</v>
      </c>
      <c r="AB32" s="2" t="s">
        <v>485</v>
      </c>
      <c r="AC32" s="20">
        <v>66</v>
      </c>
      <c r="AD32" s="2" t="s">
        <v>484</v>
      </c>
      <c r="AE32" s="20">
        <v>0</v>
      </c>
      <c r="AF32" t="s">
        <v>189</v>
      </c>
      <c r="AG32" t="s">
        <v>190</v>
      </c>
      <c r="AH32" s="19">
        <v>31.94</v>
      </c>
      <c r="AI32" s="19">
        <v>-102.19</v>
      </c>
    </row>
    <row r="33" spans="1:35" x14ac:dyDescent="0.25">
      <c r="A33" t="s">
        <v>186</v>
      </c>
      <c r="B33" t="s">
        <v>191</v>
      </c>
      <c r="C33" t="s">
        <v>75</v>
      </c>
      <c r="D33" s="29">
        <v>150</v>
      </c>
      <c r="E33" t="s">
        <v>72</v>
      </c>
      <c r="F33" t="s">
        <v>188</v>
      </c>
      <c r="G33" t="s">
        <v>22</v>
      </c>
      <c r="H33" t="s">
        <v>23</v>
      </c>
      <c r="I33" s="1">
        <v>2026</v>
      </c>
      <c r="J33" s="17" t="s">
        <v>494</v>
      </c>
      <c r="K33" s="26">
        <v>870452.48764033802</v>
      </c>
      <c r="L33" s="23">
        <v>46.3472328</v>
      </c>
      <c r="M33" s="23">
        <v>52.509022676968108</v>
      </c>
      <c r="N33" s="23">
        <v>25.164615301611537</v>
      </c>
      <c r="O33" s="23">
        <v>13.756346876567221</v>
      </c>
      <c r="P33" s="23">
        <v>63.932959147223514</v>
      </c>
      <c r="Q33" s="23">
        <v>2.5280308800000002</v>
      </c>
      <c r="R33" t="s">
        <v>55</v>
      </c>
      <c r="S33" s="17" t="s">
        <v>55</v>
      </c>
      <c r="T33" t="s">
        <v>55</v>
      </c>
      <c r="U33" s="18" t="s">
        <v>55</v>
      </c>
      <c r="V33" s="18" t="s">
        <v>55</v>
      </c>
      <c r="W33" s="18" t="s">
        <v>55</v>
      </c>
      <c r="X33" s="18" t="s">
        <v>55</v>
      </c>
      <c r="Y33" s="29">
        <v>2145</v>
      </c>
      <c r="Z33" s="20">
        <v>75.550805929999996</v>
      </c>
      <c r="AA33" s="20">
        <v>28</v>
      </c>
      <c r="AB33" s="2" t="s">
        <v>485</v>
      </c>
      <c r="AC33" s="20">
        <v>66</v>
      </c>
      <c r="AD33" s="2" t="s">
        <v>484</v>
      </c>
      <c r="AE33" s="20">
        <v>0</v>
      </c>
      <c r="AF33" t="s">
        <v>189</v>
      </c>
      <c r="AG33" t="s">
        <v>190</v>
      </c>
      <c r="AH33" s="19">
        <v>31.94</v>
      </c>
      <c r="AI33" s="19">
        <v>-102.19</v>
      </c>
    </row>
    <row r="34" spans="1:35" x14ac:dyDescent="0.25">
      <c r="A34" t="s">
        <v>192</v>
      </c>
      <c r="B34" t="s">
        <v>193</v>
      </c>
      <c r="C34" t="s">
        <v>468</v>
      </c>
      <c r="D34" s="29">
        <v>1000</v>
      </c>
      <c r="E34" t="s">
        <v>67</v>
      </c>
      <c r="F34" t="s">
        <v>194</v>
      </c>
      <c r="G34" t="s">
        <v>22</v>
      </c>
      <c r="H34" t="s">
        <v>23</v>
      </c>
      <c r="I34" s="1" t="s">
        <v>75</v>
      </c>
      <c r="J34" s="17" t="s">
        <v>494</v>
      </c>
      <c r="K34" s="26">
        <v>5803016.5842689201</v>
      </c>
      <c r="L34" s="23">
        <v>308.98155200000008</v>
      </c>
      <c r="M34" s="23">
        <v>350.06015117978745</v>
      </c>
      <c r="N34" s="23">
        <v>167.76410201074361</v>
      </c>
      <c r="O34" s="23">
        <v>91.708979177114841</v>
      </c>
      <c r="P34" s="23">
        <v>426.21972764815683</v>
      </c>
      <c r="Q34" s="23">
        <v>16.853539200000007</v>
      </c>
      <c r="R34" t="s">
        <v>55</v>
      </c>
      <c r="S34" s="17" t="s">
        <v>55</v>
      </c>
      <c r="T34" t="s">
        <v>55</v>
      </c>
      <c r="U34" s="18" t="s">
        <v>55</v>
      </c>
      <c r="V34" s="18" t="s">
        <v>55</v>
      </c>
      <c r="W34" s="18" t="s">
        <v>55</v>
      </c>
      <c r="X34" s="18" t="s">
        <v>55</v>
      </c>
      <c r="Y34" s="29">
        <v>7361</v>
      </c>
      <c r="Z34" s="20">
        <v>75.943653761999997</v>
      </c>
      <c r="AA34" s="20">
        <v>26</v>
      </c>
      <c r="AB34" s="2" t="s">
        <v>485</v>
      </c>
      <c r="AC34" s="20">
        <v>5</v>
      </c>
      <c r="AD34" s="2" t="s">
        <v>485</v>
      </c>
      <c r="AE34" s="20">
        <v>1.8</v>
      </c>
      <c r="AF34" t="s">
        <v>195</v>
      </c>
      <c r="AG34" t="s">
        <v>196</v>
      </c>
      <c r="AH34" s="19">
        <v>40.358899999999998</v>
      </c>
      <c r="AI34" s="19">
        <v>-80.268100000000004</v>
      </c>
    </row>
    <row r="35" spans="1:35" x14ac:dyDescent="0.25">
      <c r="A35" t="s">
        <v>197</v>
      </c>
      <c r="B35" t="s">
        <v>198</v>
      </c>
      <c r="C35" t="s">
        <v>468</v>
      </c>
      <c r="D35" s="29">
        <v>933</v>
      </c>
      <c r="E35" t="s">
        <v>72</v>
      </c>
      <c r="F35" t="s">
        <v>199</v>
      </c>
      <c r="G35" t="s">
        <v>22</v>
      </c>
      <c r="H35" t="s">
        <v>23</v>
      </c>
      <c r="I35" s="1" t="s">
        <v>175</v>
      </c>
      <c r="J35" s="17" t="s">
        <v>498</v>
      </c>
      <c r="K35" s="26">
        <v>4594980</v>
      </c>
      <c r="L35" s="23">
        <v>373.8</v>
      </c>
      <c r="M35" s="23">
        <v>552.1</v>
      </c>
      <c r="N35" s="23">
        <v>294.8</v>
      </c>
      <c r="O35" s="23">
        <v>52.7</v>
      </c>
      <c r="P35" s="23">
        <v>376.3</v>
      </c>
      <c r="Q35" s="23">
        <v>20.61</v>
      </c>
      <c r="R35" t="s">
        <v>55</v>
      </c>
      <c r="S35" s="17" t="s">
        <v>200</v>
      </c>
      <c r="T35" t="s">
        <v>115</v>
      </c>
      <c r="U35" s="18">
        <v>46052</v>
      </c>
      <c r="V35" s="18" t="s">
        <v>55</v>
      </c>
      <c r="W35" s="18" t="s">
        <v>55</v>
      </c>
      <c r="X35" s="18" t="s">
        <v>55</v>
      </c>
      <c r="Y35" s="29">
        <v>20</v>
      </c>
      <c r="Z35" s="20">
        <v>69.665646210999995</v>
      </c>
      <c r="AA35" s="20">
        <v>23</v>
      </c>
      <c r="AB35" s="2" t="s">
        <v>485</v>
      </c>
      <c r="AC35" s="20">
        <v>20</v>
      </c>
      <c r="AD35" s="2" t="s">
        <v>485</v>
      </c>
      <c r="AE35" s="20">
        <v>0</v>
      </c>
      <c r="AF35" t="s">
        <v>201</v>
      </c>
      <c r="AG35" t="s">
        <v>55</v>
      </c>
      <c r="AH35" s="19">
        <v>35.020457462832297</v>
      </c>
      <c r="AI35" s="19">
        <v>-101.322574185031</v>
      </c>
    </row>
    <row r="36" spans="1:35" x14ac:dyDescent="0.25">
      <c r="A36" t="s">
        <v>202</v>
      </c>
      <c r="B36" t="s">
        <v>203</v>
      </c>
      <c r="C36" t="s">
        <v>468</v>
      </c>
      <c r="D36" s="29">
        <v>7650</v>
      </c>
      <c r="E36" t="s">
        <v>72</v>
      </c>
      <c r="F36" t="s">
        <v>204</v>
      </c>
      <c r="G36" t="s">
        <v>22</v>
      </c>
      <c r="H36" t="s">
        <v>23</v>
      </c>
      <c r="I36" s="1" t="s">
        <v>175</v>
      </c>
      <c r="J36" s="17" t="s">
        <v>498</v>
      </c>
      <c r="K36" s="26">
        <v>33204964</v>
      </c>
      <c r="L36" s="23">
        <v>991.42</v>
      </c>
      <c r="M36" s="23">
        <v>2830.17</v>
      </c>
      <c r="N36" s="23">
        <v>838</v>
      </c>
      <c r="O36" s="23">
        <v>397.84</v>
      </c>
      <c r="P36" s="23">
        <v>5955.13</v>
      </c>
      <c r="Q36" s="23">
        <v>159.87</v>
      </c>
      <c r="R36" t="s">
        <v>55</v>
      </c>
      <c r="S36" s="17" t="s">
        <v>205</v>
      </c>
      <c r="T36" t="s">
        <v>57</v>
      </c>
      <c r="U36" s="18">
        <v>45873</v>
      </c>
      <c r="V36" s="18">
        <v>45995</v>
      </c>
      <c r="W36" s="18">
        <v>46043</v>
      </c>
      <c r="X36" s="18">
        <v>46589</v>
      </c>
      <c r="Y36" s="29">
        <v>0</v>
      </c>
      <c r="Z36" s="20">
        <v>72.494175611000003</v>
      </c>
      <c r="AA36" s="20">
        <v>0</v>
      </c>
      <c r="AB36" s="2" t="s">
        <v>485</v>
      </c>
      <c r="AC36" s="20">
        <v>0</v>
      </c>
      <c r="AD36" s="2" t="s">
        <v>485</v>
      </c>
      <c r="AE36" s="20">
        <v>0</v>
      </c>
      <c r="AF36" t="s">
        <v>206</v>
      </c>
      <c r="AG36" t="s">
        <v>207</v>
      </c>
      <c r="AH36" s="19">
        <v>31.16210637</v>
      </c>
      <c r="AI36" s="19">
        <v>-102.8964115</v>
      </c>
    </row>
    <row r="37" spans="1:35" x14ac:dyDescent="0.25">
      <c r="A37" t="s">
        <v>208</v>
      </c>
      <c r="B37" t="s">
        <v>209</v>
      </c>
      <c r="C37" t="s">
        <v>470</v>
      </c>
      <c r="D37" s="29">
        <v>4678</v>
      </c>
      <c r="E37" t="s">
        <v>67</v>
      </c>
      <c r="F37" t="s">
        <v>210</v>
      </c>
      <c r="G37" t="s">
        <v>22</v>
      </c>
      <c r="H37" t="s">
        <v>211</v>
      </c>
      <c r="I37" s="1">
        <v>2029</v>
      </c>
      <c r="J37" s="17" t="s">
        <v>498</v>
      </c>
      <c r="K37" s="26">
        <v>17551454</v>
      </c>
      <c r="L37" s="23">
        <v>840.02</v>
      </c>
      <c r="M37" s="23">
        <v>1142.8</v>
      </c>
      <c r="N37" s="23">
        <v>332.16</v>
      </c>
      <c r="O37" s="23">
        <v>211.76</v>
      </c>
      <c r="P37" s="23">
        <v>1104.8</v>
      </c>
      <c r="Q37" s="23">
        <v>57.1</v>
      </c>
      <c r="R37" t="s">
        <v>55</v>
      </c>
      <c r="S37" s="17" t="s">
        <v>212</v>
      </c>
      <c r="T37" t="s">
        <v>57</v>
      </c>
      <c r="U37" s="18">
        <v>45751</v>
      </c>
      <c r="V37" s="18" t="s">
        <v>55</v>
      </c>
      <c r="W37" s="18">
        <v>45979</v>
      </c>
      <c r="X37" s="18">
        <v>46525</v>
      </c>
      <c r="Y37" s="29">
        <v>4511</v>
      </c>
      <c r="Z37" s="20">
        <v>75.208508045000002</v>
      </c>
      <c r="AA37" s="20">
        <v>30</v>
      </c>
      <c r="AB37" s="2" t="s">
        <v>485</v>
      </c>
      <c r="AC37" s="20">
        <v>4</v>
      </c>
      <c r="AD37" s="2" t="s">
        <v>485</v>
      </c>
      <c r="AE37" s="20">
        <v>1.1000000000000001</v>
      </c>
      <c r="AF37" t="s">
        <v>213</v>
      </c>
      <c r="AG37" t="s">
        <v>214</v>
      </c>
      <c r="AH37" s="19">
        <v>40.513100000000001</v>
      </c>
      <c r="AI37" s="19">
        <v>-79.197000000000003</v>
      </c>
    </row>
    <row r="38" spans="1:35" x14ac:dyDescent="0.25">
      <c r="A38" t="s">
        <v>215</v>
      </c>
      <c r="B38" t="s">
        <v>216</v>
      </c>
      <c r="C38" t="s">
        <v>465</v>
      </c>
      <c r="D38" s="29">
        <v>1266</v>
      </c>
      <c r="E38" t="s">
        <v>21</v>
      </c>
      <c r="F38" t="s">
        <v>137</v>
      </c>
      <c r="G38" t="s">
        <v>107</v>
      </c>
      <c r="H38" t="s">
        <v>23</v>
      </c>
      <c r="I38" s="1" t="s">
        <v>74</v>
      </c>
      <c r="J38" s="17" t="s">
        <v>494</v>
      </c>
      <c r="K38" s="26">
        <v>5437031.0583177628</v>
      </c>
      <c r="L38" s="23">
        <v>330.29269019999998</v>
      </c>
      <c r="M38" s="23">
        <v>374.20457084438061</v>
      </c>
      <c r="N38" s="23">
        <v>179.33516164135173</v>
      </c>
      <c r="O38" s="23">
        <v>98.034349467909436</v>
      </c>
      <c r="P38" s="23">
        <v>455.6170410498197</v>
      </c>
      <c r="Q38" s="23">
        <v>18.015964919999998</v>
      </c>
      <c r="R38" t="s">
        <v>55</v>
      </c>
      <c r="S38" s="17" t="s">
        <v>55</v>
      </c>
      <c r="T38" t="s">
        <v>55</v>
      </c>
      <c r="U38" s="18" t="s">
        <v>55</v>
      </c>
      <c r="V38" s="18" t="s">
        <v>55</v>
      </c>
      <c r="W38" s="18" t="s">
        <v>55</v>
      </c>
      <c r="X38" s="18" t="s">
        <v>55</v>
      </c>
      <c r="Y38" s="29">
        <v>51</v>
      </c>
      <c r="Z38" s="20">
        <v>76.666204496999995</v>
      </c>
      <c r="AA38" s="20">
        <v>27</v>
      </c>
      <c r="AB38" s="2" t="s">
        <v>485</v>
      </c>
      <c r="AC38" s="20">
        <v>4</v>
      </c>
      <c r="AD38" s="2" t="s">
        <v>485</v>
      </c>
      <c r="AE38" s="20">
        <v>0</v>
      </c>
      <c r="AF38" t="s">
        <v>217</v>
      </c>
      <c r="AG38" t="s">
        <v>218</v>
      </c>
      <c r="AH38" s="19">
        <v>39.199300000000001</v>
      </c>
      <c r="AI38" s="19">
        <v>-112.373</v>
      </c>
    </row>
    <row r="39" spans="1:35" x14ac:dyDescent="0.25">
      <c r="A39" t="s">
        <v>215</v>
      </c>
      <c r="B39" t="s">
        <v>219</v>
      </c>
      <c r="C39" t="s">
        <v>465</v>
      </c>
      <c r="D39" s="29">
        <v>234</v>
      </c>
      <c r="E39" t="s">
        <v>21</v>
      </c>
      <c r="F39" t="s">
        <v>137</v>
      </c>
      <c r="G39" t="s">
        <v>22</v>
      </c>
      <c r="H39" t="s">
        <v>23</v>
      </c>
      <c r="I39" s="1" t="s">
        <v>220</v>
      </c>
      <c r="J39" s="17" t="s">
        <v>498</v>
      </c>
      <c r="K39" s="26">
        <v>865632</v>
      </c>
      <c r="L39" s="23">
        <v>60.89</v>
      </c>
      <c r="M39" s="23">
        <v>230.12</v>
      </c>
      <c r="N39" s="23">
        <v>106.7</v>
      </c>
      <c r="O39" s="23">
        <v>3.8</v>
      </c>
      <c r="P39" s="23">
        <v>203.34</v>
      </c>
      <c r="Q39" s="23">
        <v>126.07</v>
      </c>
      <c r="R39" t="s">
        <v>55</v>
      </c>
      <c r="S39" s="17" t="s">
        <v>221</v>
      </c>
      <c r="T39" t="s">
        <v>57</v>
      </c>
      <c r="U39" s="18">
        <v>45826</v>
      </c>
      <c r="V39" s="18" t="s">
        <v>55</v>
      </c>
      <c r="W39" s="18">
        <v>46044</v>
      </c>
      <c r="X39" s="18">
        <v>46590</v>
      </c>
      <c r="Y39" s="29">
        <v>51</v>
      </c>
      <c r="Z39" s="20">
        <v>76.666204496999995</v>
      </c>
      <c r="AA39" s="20">
        <v>27</v>
      </c>
      <c r="AB39" s="2" t="s">
        <v>485</v>
      </c>
      <c r="AC39" s="20">
        <v>4</v>
      </c>
      <c r="AD39" s="2" t="s">
        <v>485</v>
      </c>
      <c r="AE39" s="20">
        <v>0</v>
      </c>
      <c r="AF39" t="s">
        <v>217</v>
      </c>
      <c r="AG39" t="s">
        <v>218</v>
      </c>
      <c r="AH39" s="19">
        <v>39.199300000000001</v>
      </c>
      <c r="AI39" s="19">
        <v>-112.373</v>
      </c>
    </row>
    <row r="40" spans="1:35" x14ac:dyDescent="0.25">
      <c r="A40" t="s">
        <v>222</v>
      </c>
      <c r="B40" t="s">
        <v>223</v>
      </c>
      <c r="C40" t="s">
        <v>467</v>
      </c>
      <c r="D40" s="29">
        <v>2869</v>
      </c>
      <c r="E40" t="s">
        <v>72</v>
      </c>
      <c r="F40" t="s">
        <v>73</v>
      </c>
      <c r="G40" t="s">
        <v>22</v>
      </c>
      <c r="H40" t="s">
        <v>23</v>
      </c>
      <c r="I40" s="1" t="s">
        <v>75</v>
      </c>
      <c r="J40" s="17" t="s">
        <v>498</v>
      </c>
      <c r="K40" s="26">
        <v>13890275.01</v>
      </c>
      <c r="L40" s="23">
        <v>738.96</v>
      </c>
      <c r="M40" s="23">
        <v>1086.58</v>
      </c>
      <c r="N40" s="23">
        <v>329.34</v>
      </c>
      <c r="O40" s="23">
        <v>244.86</v>
      </c>
      <c r="P40" s="23">
        <v>830.13</v>
      </c>
      <c r="Q40" s="23">
        <v>139.29</v>
      </c>
      <c r="R40" t="s">
        <v>55</v>
      </c>
      <c r="S40" s="17" t="s">
        <v>224</v>
      </c>
      <c r="T40" t="s">
        <v>84</v>
      </c>
      <c r="U40" s="18">
        <v>45946</v>
      </c>
      <c r="V40" s="18">
        <v>46127</v>
      </c>
      <c r="W40" s="18" t="s">
        <v>55</v>
      </c>
      <c r="X40" s="18" t="s">
        <v>55</v>
      </c>
      <c r="Y40" s="29">
        <v>0</v>
      </c>
      <c r="Z40" s="20">
        <v>73.616859872999996</v>
      </c>
      <c r="AA40" s="20">
        <v>0</v>
      </c>
      <c r="AB40" s="2" t="s">
        <v>485</v>
      </c>
      <c r="AC40" s="20">
        <v>0</v>
      </c>
      <c r="AD40" s="2" t="s">
        <v>485</v>
      </c>
      <c r="AE40" s="20">
        <v>0</v>
      </c>
      <c r="AF40" t="s">
        <v>225</v>
      </c>
      <c r="AG40" t="s">
        <v>226</v>
      </c>
      <c r="AH40" s="19">
        <v>31.1343</v>
      </c>
      <c r="AI40" s="19">
        <v>-103.4383</v>
      </c>
    </row>
    <row r="41" spans="1:35" x14ac:dyDescent="0.25">
      <c r="A41" t="s">
        <v>227</v>
      </c>
      <c r="B41" t="s">
        <v>228</v>
      </c>
      <c r="C41" t="s">
        <v>75</v>
      </c>
      <c r="D41" s="29">
        <v>1500</v>
      </c>
      <c r="E41" t="s">
        <v>169</v>
      </c>
      <c r="F41" t="s">
        <v>229</v>
      </c>
      <c r="G41" t="s">
        <v>107</v>
      </c>
      <c r="H41" t="s">
        <v>23</v>
      </c>
      <c r="I41" s="1" t="s">
        <v>75</v>
      </c>
      <c r="J41" s="17" t="s">
        <v>494</v>
      </c>
      <c r="K41" s="26">
        <v>8704524.8764033802</v>
      </c>
      <c r="L41" s="23">
        <v>463.47232800000006</v>
      </c>
      <c r="M41" s="23">
        <v>525.09022676968118</v>
      </c>
      <c r="N41" s="23">
        <v>251.64615301611542</v>
      </c>
      <c r="O41" s="23">
        <v>137.56346876567221</v>
      </c>
      <c r="P41" s="23">
        <v>639.32959147223505</v>
      </c>
      <c r="Q41" s="23">
        <v>25.280308800000004</v>
      </c>
      <c r="R41" t="s">
        <v>55</v>
      </c>
      <c r="S41" s="17" t="s">
        <v>55</v>
      </c>
      <c r="T41" t="s">
        <v>55</v>
      </c>
      <c r="U41" s="18" t="s">
        <v>55</v>
      </c>
      <c r="V41" s="18" t="s">
        <v>55</v>
      </c>
      <c r="W41" s="18" t="s">
        <v>55</v>
      </c>
      <c r="X41" s="18" t="s">
        <v>55</v>
      </c>
      <c r="Y41" s="29">
        <v>25312</v>
      </c>
      <c r="Z41" s="20">
        <v>70.482550684000003</v>
      </c>
      <c r="AA41" s="20">
        <v>54</v>
      </c>
      <c r="AB41" s="2" t="s">
        <v>484</v>
      </c>
      <c r="AC41" s="20">
        <v>82</v>
      </c>
      <c r="AD41" s="2" t="s">
        <v>484</v>
      </c>
      <c r="AE41" s="20">
        <v>9</v>
      </c>
      <c r="AF41" t="s">
        <v>230</v>
      </c>
      <c r="AG41" t="s">
        <v>231</v>
      </c>
      <c r="AH41" s="19">
        <v>35.918999999999997</v>
      </c>
      <c r="AI41" s="19">
        <v>-77.779200000000003</v>
      </c>
    </row>
    <row r="42" spans="1:35" x14ac:dyDescent="0.25">
      <c r="A42" t="s">
        <v>227</v>
      </c>
      <c r="B42" t="s">
        <v>232</v>
      </c>
      <c r="C42" t="s">
        <v>75</v>
      </c>
      <c r="D42" s="29">
        <v>300</v>
      </c>
      <c r="E42" t="s">
        <v>169</v>
      </c>
      <c r="F42" t="s">
        <v>229</v>
      </c>
      <c r="G42" t="s">
        <v>22</v>
      </c>
      <c r="H42" t="s">
        <v>23</v>
      </c>
      <c r="I42" s="1">
        <v>2029</v>
      </c>
      <c r="J42" s="17" t="s">
        <v>494</v>
      </c>
      <c r="K42" s="26">
        <v>1740904.975280676</v>
      </c>
      <c r="L42" s="23">
        <v>92.694465600000001</v>
      </c>
      <c r="M42" s="23">
        <v>105.01804535393622</v>
      </c>
      <c r="N42" s="23">
        <v>50.329230603223074</v>
      </c>
      <c r="O42" s="23">
        <v>27.512693753134442</v>
      </c>
      <c r="P42" s="23">
        <v>127.86591829444703</v>
      </c>
      <c r="Q42" s="23">
        <v>5.0560617600000004</v>
      </c>
      <c r="R42" t="s">
        <v>55</v>
      </c>
      <c r="S42" s="17" t="s">
        <v>55</v>
      </c>
      <c r="T42" t="s">
        <v>55</v>
      </c>
      <c r="U42" s="18" t="s">
        <v>55</v>
      </c>
      <c r="V42" s="18" t="s">
        <v>55</v>
      </c>
      <c r="W42" s="18" t="s">
        <v>55</v>
      </c>
      <c r="X42" s="18" t="s">
        <v>55</v>
      </c>
      <c r="Y42" s="29">
        <v>25312</v>
      </c>
      <c r="Z42" s="20">
        <v>70.482550684000003</v>
      </c>
      <c r="AA42" s="20">
        <v>54</v>
      </c>
      <c r="AB42" s="2" t="s">
        <v>484</v>
      </c>
      <c r="AC42" s="20">
        <v>82</v>
      </c>
      <c r="AD42" s="2" t="s">
        <v>484</v>
      </c>
      <c r="AE42" s="20">
        <v>9</v>
      </c>
      <c r="AF42" t="s">
        <v>230</v>
      </c>
      <c r="AG42" t="s">
        <v>231</v>
      </c>
      <c r="AH42" s="19">
        <v>35.918999999999997</v>
      </c>
      <c r="AI42" s="19">
        <v>-77.779200000000003</v>
      </c>
    </row>
    <row r="43" spans="1:35" x14ac:dyDescent="0.25">
      <c r="A43" t="s">
        <v>233</v>
      </c>
      <c r="B43" t="s">
        <v>234</v>
      </c>
      <c r="C43" t="s">
        <v>75</v>
      </c>
      <c r="D43" s="29">
        <v>100</v>
      </c>
      <c r="E43" t="s">
        <v>72</v>
      </c>
      <c r="F43" t="s">
        <v>235</v>
      </c>
      <c r="G43" t="s">
        <v>22</v>
      </c>
      <c r="H43" t="s">
        <v>23</v>
      </c>
      <c r="I43" s="1" t="s">
        <v>75</v>
      </c>
      <c r="J43" s="17" t="s">
        <v>494</v>
      </c>
      <c r="K43" s="26">
        <v>580301.65842689201</v>
      </c>
      <c r="L43" s="23">
        <v>30.898155200000005</v>
      </c>
      <c r="M43" s="23">
        <v>35.006015117978734</v>
      </c>
      <c r="N43" s="23">
        <v>16.776410201074359</v>
      </c>
      <c r="O43" s="23">
        <v>9.1708979177114802</v>
      </c>
      <c r="P43" s="23">
        <v>42.621972764815673</v>
      </c>
      <c r="Q43" s="23">
        <v>1.6853539200000003</v>
      </c>
      <c r="R43" t="s">
        <v>55</v>
      </c>
      <c r="S43" s="17" t="s">
        <v>55</v>
      </c>
      <c r="T43" t="s">
        <v>55</v>
      </c>
      <c r="U43" s="18" t="s">
        <v>55</v>
      </c>
      <c r="V43" s="18" t="s">
        <v>55</v>
      </c>
      <c r="W43" s="18" t="s">
        <v>55</v>
      </c>
      <c r="X43" s="18" t="s">
        <v>55</v>
      </c>
      <c r="Y43" s="29" t="s">
        <v>75</v>
      </c>
      <c r="Z43" s="20" t="s">
        <v>75</v>
      </c>
      <c r="AA43" s="20" t="s">
        <v>75</v>
      </c>
      <c r="AB43" s="2" t="s">
        <v>75</v>
      </c>
      <c r="AC43" s="33" t="s">
        <v>75</v>
      </c>
      <c r="AD43" s="2" t="s">
        <v>75</v>
      </c>
      <c r="AE43" s="20" t="s">
        <v>75</v>
      </c>
      <c r="AF43" t="s">
        <v>236</v>
      </c>
      <c r="AG43" t="s">
        <v>55</v>
      </c>
      <c r="AH43" s="19" t="s">
        <v>77</v>
      </c>
      <c r="AI43" s="19" t="s">
        <v>77</v>
      </c>
    </row>
    <row r="44" spans="1:35" x14ac:dyDescent="0.25">
      <c r="A44" t="s">
        <v>237</v>
      </c>
      <c r="B44" t="s">
        <v>238</v>
      </c>
      <c r="C44" t="s">
        <v>468</v>
      </c>
      <c r="D44" s="29">
        <v>1398</v>
      </c>
      <c r="E44" t="s">
        <v>72</v>
      </c>
      <c r="F44" t="s">
        <v>239</v>
      </c>
      <c r="G44" t="s">
        <v>107</v>
      </c>
      <c r="H44" t="s">
        <v>23</v>
      </c>
      <c r="I44" s="1" t="s">
        <v>240</v>
      </c>
      <c r="J44" s="17" t="s">
        <v>498</v>
      </c>
      <c r="K44" s="26">
        <v>6352606</v>
      </c>
      <c r="L44" s="23">
        <v>221.5</v>
      </c>
      <c r="M44" s="23">
        <v>575.5</v>
      </c>
      <c r="N44" s="23">
        <v>575.9</v>
      </c>
      <c r="O44" s="23">
        <v>187</v>
      </c>
      <c r="P44" s="23">
        <v>675.5</v>
      </c>
      <c r="Q44" s="23">
        <v>35.6</v>
      </c>
      <c r="R44" t="s">
        <v>55</v>
      </c>
      <c r="S44" s="17" t="s">
        <v>241</v>
      </c>
      <c r="T44" t="s">
        <v>115</v>
      </c>
      <c r="U44" s="18">
        <v>45968</v>
      </c>
      <c r="V44" s="18" t="s">
        <v>55</v>
      </c>
      <c r="W44" s="18" t="s">
        <v>55</v>
      </c>
      <c r="X44" s="18" t="s">
        <v>55</v>
      </c>
      <c r="Y44" s="29">
        <v>11862</v>
      </c>
      <c r="Z44" s="20">
        <v>73.483957950999994</v>
      </c>
      <c r="AA44" s="20">
        <v>49</v>
      </c>
      <c r="AB44" s="2" t="s">
        <v>484</v>
      </c>
      <c r="AC44" s="20">
        <v>60</v>
      </c>
      <c r="AD44" s="2" t="s">
        <v>484</v>
      </c>
      <c r="AE44" s="20">
        <v>4.3</v>
      </c>
      <c r="AF44" t="s">
        <v>242</v>
      </c>
      <c r="AG44" t="s">
        <v>243</v>
      </c>
      <c r="AH44" s="19">
        <v>32.508699999999997</v>
      </c>
      <c r="AI44" s="19">
        <v>-99.777100000000004</v>
      </c>
    </row>
    <row r="45" spans="1:35" x14ac:dyDescent="0.25">
      <c r="A45" t="s">
        <v>244</v>
      </c>
      <c r="B45" t="s">
        <v>245</v>
      </c>
      <c r="C45" t="s">
        <v>465</v>
      </c>
      <c r="D45" s="30">
        <v>366</v>
      </c>
      <c r="E45" t="s">
        <v>72</v>
      </c>
      <c r="F45" t="s">
        <v>246</v>
      </c>
      <c r="G45" t="s">
        <v>22</v>
      </c>
      <c r="H45" t="s">
        <v>23</v>
      </c>
      <c r="I45" s="1" t="s">
        <v>175</v>
      </c>
      <c r="J45" s="17" t="s">
        <v>495</v>
      </c>
      <c r="K45" s="27">
        <v>1571843.1021676946</v>
      </c>
      <c r="L45" s="22">
        <v>46.84</v>
      </c>
      <c r="M45" s="22">
        <v>68.36</v>
      </c>
      <c r="N45" s="22">
        <v>18.760000000000002</v>
      </c>
      <c r="O45" s="22">
        <v>9.39</v>
      </c>
      <c r="P45" s="22">
        <v>97.99</v>
      </c>
      <c r="Q45" s="22">
        <v>20.46</v>
      </c>
      <c r="R45" t="s">
        <v>55</v>
      </c>
      <c r="S45" s="17">
        <v>181733</v>
      </c>
      <c r="T45" t="s">
        <v>57</v>
      </c>
      <c r="U45" s="18">
        <v>45932</v>
      </c>
      <c r="V45" s="18" t="s">
        <v>55</v>
      </c>
      <c r="W45" s="18">
        <v>45952</v>
      </c>
      <c r="X45" s="18" t="s">
        <v>55</v>
      </c>
      <c r="Y45" s="30">
        <v>9046</v>
      </c>
      <c r="Z45" s="28">
        <v>76.469698000999998</v>
      </c>
      <c r="AA45" s="28">
        <v>56</v>
      </c>
      <c r="AB45" s="2" t="s">
        <v>484</v>
      </c>
      <c r="AC45" s="28">
        <v>91</v>
      </c>
      <c r="AD45" s="2" t="s">
        <v>484</v>
      </c>
      <c r="AE45" s="20">
        <v>0.6</v>
      </c>
      <c r="AF45" t="s">
        <v>247</v>
      </c>
      <c r="AG45" t="s">
        <v>248</v>
      </c>
      <c r="AH45" s="19">
        <v>31.998887450384601</v>
      </c>
      <c r="AI45" s="19">
        <v>-106.340182347398</v>
      </c>
    </row>
    <row r="46" spans="1:35" x14ac:dyDescent="0.25">
      <c r="A46" t="s">
        <v>249</v>
      </c>
      <c r="B46" t="s">
        <v>250</v>
      </c>
      <c r="C46" t="s">
        <v>75</v>
      </c>
      <c r="D46" s="29" t="s">
        <v>75</v>
      </c>
      <c r="E46" t="s">
        <v>72</v>
      </c>
      <c r="F46" t="s">
        <v>251</v>
      </c>
      <c r="G46" t="s">
        <v>22</v>
      </c>
      <c r="H46" t="s">
        <v>23</v>
      </c>
      <c r="I46" s="1" t="s">
        <v>75</v>
      </c>
      <c r="J46" s="17" t="s">
        <v>498</v>
      </c>
      <c r="K46" s="26" t="s">
        <v>75</v>
      </c>
      <c r="L46" s="23" t="s">
        <v>75</v>
      </c>
      <c r="M46" s="23" t="s">
        <v>75</v>
      </c>
      <c r="N46" s="23" t="s">
        <v>75</v>
      </c>
      <c r="O46" s="23" t="s">
        <v>75</v>
      </c>
      <c r="P46" s="23" t="s">
        <v>75</v>
      </c>
      <c r="Q46" s="23" t="s">
        <v>75</v>
      </c>
      <c r="R46" t="s">
        <v>148</v>
      </c>
      <c r="S46" s="17" t="s">
        <v>55</v>
      </c>
      <c r="T46" t="s">
        <v>55</v>
      </c>
      <c r="U46" s="18" t="s">
        <v>55</v>
      </c>
      <c r="V46" s="18" t="s">
        <v>55</v>
      </c>
      <c r="W46" s="18" t="s">
        <v>55</v>
      </c>
      <c r="X46" s="18" t="s">
        <v>55</v>
      </c>
      <c r="Y46" s="29">
        <v>10736</v>
      </c>
      <c r="Z46" s="20">
        <v>80.713658804999994</v>
      </c>
      <c r="AA46" s="20">
        <v>26</v>
      </c>
      <c r="AB46" s="2" t="s">
        <v>485</v>
      </c>
      <c r="AC46" s="20">
        <v>49</v>
      </c>
      <c r="AD46" s="2" t="s">
        <v>484</v>
      </c>
      <c r="AE46" s="20">
        <v>4</v>
      </c>
      <c r="AF46" t="s">
        <v>252</v>
      </c>
      <c r="AG46" t="s">
        <v>253</v>
      </c>
      <c r="AH46" s="19">
        <v>30.822700000000001</v>
      </c>
      <c r="AI46" s="19">
        <v>-97.603200000000001</v>
      </c>
    </row>
    <row r="47" spans="1:35" x14ac:dyDescent="0.25">
      <c r="A47" t="s">
        <v>254</v>
      </c>
      <c r="B47" t="s">
        <v>255</v>
      </c>
      <c r="C47" t="s">
        <v>467</v>
      </c>
      <c r="D47" s="29">
        <v>2089</v>
      </c>
      <c r="E47" t="s">
        <v>101</v>
      </c>
      <c r="F47" t="s">
        <v>256</v>
      </c>
      <c r="G47" t="s">
        <v>22</v>
      </c>
      <c r="H47" t="s">
        <v>23</v>
      </c>
      <c r="I47" s="1">
        <v>2028</v>
      </c>
      <c r="J47" s="17" t="s">
        <v>498</v>
      </c>
      <c r="K47" s="26">
        <v>6006486.7999999998</v>
      </c>
      <c r="L47" s="23">
        <v>337.85</v>
      </c>
      <c r="M47" s="23">
        <v>395.13</v>
      </c>
      <c r="N47" s="23">
        <v>118.29</v>
      </c>
      <c r="O47" s="23">
        <v>59.65</v>
      </c>
      <c r="P47" s="23">
        <v>360.98</v>
      </c>
      <c r="Q47" s="23">
        <v>7.69</v>
      </c>
      <c r="R47" t="s">
        <v>55</v>
      </c>
      <c r="S47" s="17" t="s">
        <v>257</v>
      </c>
      <c r="T47" t="s">
        <v>115</v>
      </c>
      <c r="U47" s="18">
        <v>46115</v>
      </c>
      <c r="V47" s="18" t="s">
        <v>55</v>
      </c>
      <c r="W47" s="18" t="s">
        <v>55</v>
      </c>
      <c r="X47" s="18" t="s">
        <v>55</v>
      </c>
      <c r="Y47" s="29">
        <v>430</v>
      </c>
      <c r="Z47" s="20">
        <v>75.774670842999996</v>
      </c>
      <c r="AA47" s="20">
        <v>36</v>
      </c>
      <c r="AB47" s="2" t="s">
        <v>484</v>
      </c>
      <c r="AC47" s="20">
        <v>6</v>
      </c>
      <c r="AD47" s="2" t="s">
        <v>485</v>
      </c>
      <c r="AE47" s="20">
        <v>0</v>
      </c>
      <c r="AF47" t="s">
        <v>258</v>
      </c>
      <c r="AG47" t="s">
        <v>259</v>
      </c>
      <c r="AH47" s="19">
        <v>41.745399999999997</v>
      </c>
      <c r="AI47" s="19">
        <v>-107.1414</v>
      </c>
    </row>
    <row r="48" spans="1:35" x14ac:dyDescent="0.25">
      <c r="A48" t="s">
        <v>260</v>
      </c>
      <c r="B48" t="s">
        <v>261</v>
      </c>
      <c r="C48" t="s">
        <v>465</v>
      </c>
      <c r="D48" s="30">
        <v>519</v>
      </c>
      <c r="E48" t="s">
        <v>72</v>
      </c>
      <c r="F48" t="s">
        <v>262</v>
      </c>
      <c r="G48" t="s">
        <v>22</v>
      </c>
      <c r="H48" t="s">
        <v>23</v>
      </c>
      <c r="I48" s="1" t="s">
        <v>263</v>
      </c>
      <c r="J48" s="17" t="s">
        <v>495</v>
      </c>
      <c r="K48" s="27">
        <v>2228925.0547132064</v>
      </c>
      <c r="L48" s="22">
        <v>133.9</v>
      </c>
      <c r="M48" s="22">
        <v>224.54</v>
      </c>
      <c r="N48" s="22">
        <v>86.52</v>
      </c>
      <c r="O48" s="22">
        <v>10.3</v>
      </c>
      <c r="P48" s="22">
        <v>226.6</v>
      </c>
      <c r="Q48" s="22">
        <v>9.82</v>
      </c>
      <c r="R48" t="s">
        <v>55</v>
      </c>
      <c r="S48" s="17">
        <v>182518</v>
      </c>
      <c r="T48" t="s">
        <v>57</v>
      </c>
      <c r="U48" s="18">
        <v>46009</v>
      </c>
      <c r="V48" s="18" t="s">
        <v>55</v>
      </c>
      <c r="W48" s="18">
        <v>46036</v>
      </c>
      <c r="X48" s="18" t="s">
        <v>55</v>
      </c>
      <c r="Y48" s="30">
        <v>1318</v>
      </c>
      <c r="Z48" s="28">
        <v>76.819948632000006</v>
      </c>
      <c r="AA48" s="28">
        <v>33</v>
      </c>
      <c r="AB48" s="2" t="s">
        <v>484</v>
      </c>
      <c r="AC48" s="28">
        <v>39</v>
      </c>
      <c r="AD48" s="2" t="s">
        <v>485</v>
      </c>
      <c r="AE48" s="20">
        <v>0.3</v>
      </c>
      <c r="AF48" t="s">
        <v>264</v>
      </c>
      <c r="AG48" t="s">
        <v>265</v>
      </c>
      <c r="AH48" s="19">
        <v>29.330683440000001</v>
      </c>
      <c r="AI48" s="19">
        <v>-97.990561</v>
      </c>
    </row>
    <row r="49" spans="1:35" x14ac:dyDescent="0.25">
      <c r="A49" t="s">
        <v>266</v>
      </c>
      <c r="B49" t="s">
        <v>270</v>
      </c>
      <c r="C49" t="s">
        <v>469</v>
      </c>
      <c r="D49" s="29">
        <v>570</v>
      </c>
      <c r="E49" t="s">
        <v>72</v>
      </c>
      <c r="F49" t="s">
        <v>204</v>
      </c>
      <c r="G49" t="s">
        <v>22</v>
      </c>
      <c r="H49" t="s">
        <v>23</v>
      </c>
      <c r="I49" s="1" t="s">
        <v>75</v>
      </c>
      <c r="J49" s="17" t="s">
        <v>494</v>
      </c>
      <c r="K49" s="26">
        <v>2160436.8286512671</v>
      </c>
      <c r="L49" s="23">
        <v>125.45564795999999</v>
      </c>
      <c r="M49" s="23">
        <v>142.1347740891527</v>
      </c>
      <c r="N49" s="23">
        <v>68.117186886890181</v>
      </c>
      <c r="O49" s="23">
        <v>37.236557755445176</v>
      </c>
      <c r="P49" s="23">
        <v>173.05781448542351</v>
      </c>
      <c r="Q49" s="23">
        <v>6.843035343272728</v>
      </c>
      <c r="R49" t="s">
        <v>55</v>
      </c>
      <c r="S49" s="17" t="s">
        <v>55</v>
      </c>
      <c r="T49" t="s">
        <v>55</v>
      </c>
      <c r="U49" s="18" t="s">
        <v>55</v>
      </c>
      <c r="V49" s="18" t="s">
        <v>55</v>
      </c>
      <c r="W49" s="18" t="s">
        <v>55</v>
      </c>
      <c r="X49" s="18" t="s">
        <v>55</v>
      </c>
      <c r="Y49" s="29">
        <v>0</v>
      </c>
      <c r="Z49" s="20">
        <v>72.494175611000003</v>
      </c>
      <c r="AA49" s="20">
        <v>0</v>
      </c>
      <c r="AB49" s="2" t="s">
        <v>485</v>
      </c>
      <c r="AC49" s="20">
        <v>0</v>
      </c>
      <c r="AD49" s="2" t="s">
        <v>485</v>
      </c>
      <c r="AE49" s="20">
        <v>0</v>
      </c>
      <c r="AF49" t="s">
        <v>268</v>
      </c>
      <c r="AG49" t="s">
        <v>269</v>
      </c>
      <c r="AH49" s="19">
        <v>30.9847</v>
      </c>
      <c r="AI49" s="19">
        <v>-102.7223</v>
      </c>
    </row>
    <row r="50" spans="1:35" x14ac:dyDescent="0.25">
      <c r="A50" t="s">
        <v>266</v>
      </c>
      <c r="B50" t="s">
        <v>267</v>
      </c>
      <c r="C50" t="s">
        <v>469</v>
      </c>
      <c r="D50" s="29">
        <v>70</v>
      </c>
      <c r="E50" t="s">
        <v>72</v>
      </c>
      <c r="F50" t="s">
        <v>204</v>
      </c>
      <c r="G50" t="s">
        <v>107</v>
      </c>
      <c r="H50" t="s">
        <v>23</v>
      </c>
      <c r="I50" s="1" t="s">
        <v>75</v>
      </c>
      <c r="J50" s="17" t="s">
        <v>494</v>
      </c>
      <c r="K50" s="26">
        <v>265316.80351857666</v>
      </c>
      <c r="L50" s="23">
        <v>15.406833959999998</v>
      </c>
      <c r="M50" s="23">
        <v>17.455147695159098</v>
      </c>
      <c r="N50" s="23">
        <v>8.365268565056688</v>
      </c>
      <c r="O50" s="23">
        <v>4.5729106015458978</v>
      </c>
      <c r="P50" s="23">
        <v>21.252714059613407</v>
      </c>
      <c r="Q50" s="23">
        <v>0.84037276145454554</v>
      </c>
      <c r="R50" t="s">
        <v>55</v>
      </c>
      <c r="S50" s="17" t="s">
        <v>55</v>
      </c>
      <c r="T50" t="s">
        <v>55</v>
      </c>
      <c r="U50" s="18" t="s">
        <v>55</v>
      </c>
      <c r="V50" s="18" t="s">
        <v>55</v>
      </c>
      <c r="W50" s="18" t="s">
        <v>55</v>
      </c>
      <c r="X50" s="18" t="s">
        <v>55</v>
      </c>
      <c r="Y50" s="29">
        <v>0</v>
      </c>
      <c r="Z50" s="20">
        <v>72.494175611000003</v>
      </c>
      <c r="AA50" s="20">
        <v>0</v>
      </c>
      <c r="AB50" s="2" t="s">
        <v>485</v>
      </c>
      <c r="AC50" s="20">
        <v>0</v>
      </c>
      <c r="AD50" s="2" t="s">
        <v>485</v>
      </c>
      <c r="AE50" s="20">
        <v>0</v>
      </c>
      <c r="AF50" t="s">
        <v>268</v>
      </c>
      <c r="AG50" t="s">
        <v>269</v>
      </c>
      <c r="AH50" s="19">
        <v>30.9847</v>
      </c>
      <c r="AI50" s="19">
        <v>-102.7223</v>
      </c>
    </row>
    <row r="51" spans="1:35" x14ac:dyDescent="0.25">
      <c r="A51" t="s">
        <v>271</v>
      </c>
      <c r="B51" t="s">
        <v>276</v>
      </c>
      <c r="C51" t="s">
        <v>75</v>
      </c>
      <c r="D51" s="29">
        <v>6000</v>
      </c>
      <c r="E51" t="s">
        <v>53</v>
      </c>
      <c r="F51" t="s">
        <v>273</v>
      </c>
      <c r="G51" t="s">
        <v>107</v>
      </c>
      <c r="H51" t="s">
        <v>23</v>
      </c>
      <c r="I51" s="1">
        <v>2031</v>
      </c>
      <c r="J51" s="17" t="s">
        <v>494</v>
      </c>
      <c r="K51" s="26">
        <v>34818099.505613521</v>
      </c>
      <c r="L51" s="23">
        <v>1853.8893120000002</v>
      </c>
      <c r="M51" s="23">
        <v>2100.3609070787247</v>
      </c>
      <c r="N51" s="23">
        <v>1006.5846120644617</v>
      </c>
      <c r="O51" s="23">
        <v>550.25387506268885</v>
      </c>
      <c r="P51" s="23">
        <v>2557.3183658889402</v>
      </c>
      <c r="Q51" s="23">
        <v>101.12123520000002</v>
      </c>
      <c r="R51" t="s">
        <v>55</v>
      </c>
      <c r="S51" s="17" t="s">
        <v>55</v>
      </c>
      <c r="T51" t="s">
        <v>55</v>
      </c>
      <c r="U51" s="18" t="s">
        <v>55</v>
      </c>
      <c r="V51" s="18" t="s">
        <v>55</v>
      </c>
      <c r="W51" s="18" t="s">
        <v>55</v>
      </c>
      <c r="X51" s="18" t="s">
        <v>55</v>
      </c>
      <c r="Y51" s="29">
        <v>3444</v>
      </c>
      <c r="Z51" s="20">
        <v>71.136413946000005</v>
      </c>
      <c r="AA51" s="20">
        <v>33</v>
      </c>
      <c r="AB51" s="2" t="s">
        <v>484</v>
      </c>
      <c r="AC51" s="20">
        <v>7</v>
      </c>
      <c r="AD51" s="2" t="s">
        <v>485</v>
      </c>
      <c r="AE51" s="20">
        <v>3.2</v>
      </c>
      <c r="AF51" t="s">
        <v>275</v>
      </c>
      <c r="AG51" t="s">
        <v>55</v>
      </c>
      <c r="AH51" s="19">
        <v>38.9148</v>
      </c>
      <c r="AI51" s="19">
        <v>-82.100899999999996</v>
      </c>
    </row>
    <row r="52" spans="1:35" x14ac:dyDescent="0.25">
      <c r="A52" t="s">
        <v>271</v>
      </c>
      <c r="B52" t="s">
        <v>272</v>
      </c>
      <c r="C52" t="s">
        <v>465</v>
      </c>
      <c r="D52" s="29">
        <v>2160</v>
      </c>
      <c r="E52" t="s">
        <v>53</v>
      </c>
      <c r="F52" t="s">
        <v>273</v>
      </c>
      <c r="G52" t="s">
        <v>22</v>
      </c>
      <c r="H52" t="s">
        <v>23</v>
      </c>
      <c r="I52" s="1">
        <v>2027</v>
      </c>
      <c r="J52" s="17" t="s">
        <v>498</v>
      </c>
      <c r="K52" s="26">
        <v>11062300.029999999</v>
      </c>
      <c r="L52" s="23">
        <v>38.85</v>
      </c>
      <c r="M52" s="23">
        <v>506.01</v>
      </c>
      <c r="N52" s="23">
        <v>900.08</v>
      </c>
      <c r="O52" s="23">
        <v>47.79</v>
      </c>
      <c r="P52" s="23">
        <v>1043.73</v>
      </c>
      <c r="Q52" s="23">
        <v>619.76</v>
      </c>
      <c r="R52" t="s">
        <v>55</v>
      </c>
      <c r="S52" s="17" t="s">
        <v>274</v>
      </c>
      <c r="T52" t="s">
        <v>115</v>
      </c>
      <c r="U52" s="18">
        <v>46132</v>
      </c>
      <c r="V52" s="18" t="s">
        <v>55</v>
      </c>
      <c r="W52" s="18" t="s">
        <v>55</v>
      </c>
      <c r="X52" s="18" t="s">
        <v>55</v>
      </c>
      <c r="Y52" s="29">
        <v>3444</v>
      </c>
      <c r="Z52" s="20">
        <v>71.136413946000005</v>
      </c>
      <c r="AA52" s="20">
        <v>33</v>
      </c>
      <c r="AB52" s="2" t="s">
        <v>484</v>
      </c>
      <c r="AC52" s="20">
        <v>7</v>
      </c>
      <c r="AD52" s="2" t="s">
        <v>485</v>
      </c>
      <c r="AE52" s="20">
        <v>3.2</v>
      </c>
      <c r="AF52" t="s">
        <v>275</v>
      </c>
      <c r="AG52" t="s">
        <v>55</v>
      </c>
      <c r="AH52" s="19">
        <v>38.9148</v>
      </c>
      <c r="AI52" s="19">
        <v>-82.100899999999996</v>
      </c>
    </row>
    <row r="53" spans="1:35" x14ac:dyDescent="0.25">
      <c r="A53" t="s">
        <v>277</v>
      </c>
      <c r="B53" t="s">
        <v>278</v>
      </c>
      <c r="C53" t="s">
        <v>75</v>
      </c>
      <c r="D53" s="29">
        <v>2000</v>
      </c>
      <c r="E53" t="s">
        <v>279</v>
      </c>
      <c r="F53" t="s">
        <v>280</v>
      </c>
      <c r="G53" t="s">
        <v>22</v>
      </c>
      <c r="H53" t="s">
        <v>23</v>
      </c>
      <c r="I53" s="1">
        <v>2028</v>
      </c>
      <c r="J53" s="17" t="s">
        <v>494</v>
      </c>
      <c r="K53" s="26">
        <v>11606033.16853784</v>
      </c>
      <c r="L53" s="23">
        <v>617.96310400000016</v>
      </c>
      <c r="M53" s="23">
        <v>700.12030235957491</v>
      </c>
      <c r="N53" s="23">
        <v>335.52820402148723</v>
      </c>
      <c r="O53" s="23">
        <v>183.41795835422968</v>
      </c>
      <c r="P53" s="23">
        <v>852.43945529631367</v>
      </c>
      <c r="Q53" s="23">
        <v>33.707078400000015</v>
      </c>
      <c r="R53" t="s">
        <v>55</v>
      </c>
      <c r="S53" s="17" t="s">
        <v>55</v>
      </c>
      <c r="T53" t="s">
        <v>55</v>
      </c>
      <c r="U53" s="18" t="s">
        <v>55</v>
      </c>
      <c r="V53" s="18" t="s">
        <v>55</v>
      </c>
      <c r="W53" s="18" t="s">
        <v>55</v>
      </c>
      <c r="X53" s="18" t="s">
        <v>55</v>
      </c>
      <c r="Y53" s="29">
        <v>12956</v>
      </c>
      <c r="Z53" s="20">
        <v>72.630318535000001</v>
      </c>
      <c r="AA53" s="20">
        <v>38</v>
      </c>
      <c r="AB53" s="2" t="s">
        <v>484</v>
      </c>
      <c r="AC53" s="20">
        <v>74</v>
      </c>
      <c r="AD53" s="2" t="s">
        <v>484</v>
      </c>
      <c r="AE53" s="20">
        <v>10</v>
      </c>
      <c r="AF53" t="s">
        <v>281</v>
      </c>
      <c r="AG53" t="s">
        <v>282</v>
      </c>
      <c r="AH53" s="19">
        <v>32.94</v>
      </c>
      <c r="AI53" s="19">
        <v>-103.35</v>
      </c>
    </row>
    <row r="54" spans="1:35" x14ac:dyDescent="0.25">
      <c r="A54" t="s">
        <v>283</v>
      </c>
      <c r="B54" t="s">
        <v>284</v>
      </c>
      <c r="C54" t="s">
        <v>469</v>
      </c>
      <c r="D54" s="29">
        <v>1200</v>
      </c>
      <c r="E54" t="s">
        <v>77</v>
      </c>
      <c r="F54" t="s">
        <v>77</v>
      </c>
      <c r="G54" t="s">
        <v>22</v>
      </c>
      <c r="H54" t="s">
        <v>23</v>
      </c>
      <c r="I54" s="1" t="s">
        <v>75</v>
      </c>
      <c r="J54" s="17" t="s">
        <v>494</v>
      </c>
      <c r="K54" s="26">
        <v>4548288.0603184579</v>
      </c>
      <c r="L54" s="23">
        <v>264.11715359999999</v>
      </c>
      <c r="M54" s="23">
        <v>299.23110334558459</v>
      </c>
      <c r="N54" s="23">
        <v>143.40460397240039</v>
      </c>
      <c r="O54" s="23">
        <v>78.392753169358258</v>
      </c>
      <c r="P54" s="23">
        <v>364.33224102194413</v>
      </c>
      <c r="Q54" s="23">
        <v>14.406390196363638</v>
      </c>
      <c r="R54" t="s">
        <v>55</v>
      </c>
      <c r="S54" s="17" t="s">
        <v>55</v>
      </c>
      <c r="T54" t="s">
        <v>55</v>
      </c>
      <c r="U54" s="18" t="s">
        <v>55</v>
      </c>
      <c r="V54" s="18" t="s">
        <v>55</v>
      </c>
      <c r="W54" s="18" t="s">
        <v>55</v>
      </c>
      <c r="X54" s="18" t="s">
        <v>55</v>
      </c>
      <c r="Y54" s="29" t="s">
        <v>75</v>
      </c>
      <c r="Z54" s="20" t="s">
        <v>75</v>
      </c>
      <c r="AA54" s="20" t="s">
        <v>75</v>
      </c>
      <c r="AB54" s="2" t="s">
        <v>75</v>
      </c>
      <c r="AC54" s="33" t="s">
        <v>75</v>
      </c>
      <c r="AD54" s="2" t="s">
        <v>75</v>
      </c>
      <c r="AE54" s="20" t="s">
        <v>75</v>
      </c>
      <c r="AF54" t="s">
        <v>285</v>
      </c>
      <c r="AG54" t="s">
        <v>286</v>
      </c>
      <c r="AH54" s="19" t="s">
        <v>77</v>
      </c>
      <c r="AI54" s="19" t="s">
        <v>77</v>
      </c>
    </row>
    <row r="55" spans="1:35" x14ac:dyDescent="0.25">
      <c r="A55" t="s">
        <v>287</v>
      </c>
      <c r="B55" t="s">
        <v>288</v>
      </c>
      <c r="C55" t="s">
        <v>471</v>
      </c>
      <c r="D55" s="29">
        <v>7227</v>
      </c>
      <c r="E55" t="s">
        <v>72</v>
      </c>
      <c r="F55" t="s">
        <v>289</v>
      </c>
      <c r="G55" t="s">
        <v>22</v>
      </c>
      <c r="H55" t="s">
        <v>23</v>
      </c>
      <c r="I55" s="1">
        <v>2027</v>
      </c>
      <c r="J55" s="17" t="s">
        <v>498</v>
      </c>
      <c r="K55" s="26">
        <v>22746568</v>
      </c>
      <c r="L55" s="23">
        <v>1298</v>
      </c>
      <c r="M55" s="23">
        <v>1550</v>
      </c>
      <c r="N55" s="23">
        <v>509</v>
      </c>
      <c r="O55" s="23">
        <v>264</v>
      </c>
      <c r="P55" s="23">
        <v>2305</v>
      </c>
      <c r="Q55" s="23">
        <v>128.80000000000001</v>
      </c>
      <c r="R55" t="s">
        <v>55</v>
      </c>
      <c r="S55" s="17" t="s">
        <v>290</v>
      </c>
      <c r="T55" t="s">
        <v>115</v>
      </c>
      <c r="U55" s="18">
        <v>46070</v>
      </c>
      <c r="V55" s="18" t="s">
        <v>55</v>
      </c>
      <c r="W55" s="18" t="s">
        <v>55</v>
      </c>
      <c r="X55" s="18" t="s">
        <v>55</v>
      </c>
      <c r="Y55" s="29">
        <v>1716</v>
      </c>
      <c r="Z55" s="20">
        <v>72.584912318999997</v>
      </c>
      <c r="AA55" s="20">
        <v>44</v>
      </c>
      <c r="AB55" s="2" t="s">
        <v>484</v>
      </c>
      <c r="AC55" s="20">
        <v>28</v>
      </c>
      <c r="AD55" s="2" t="s">
        <v>485</v>
      </c>
      <c r="AE55" s="20">
        <v>2.4</v>
      </c>
      <c r="AF55" t="s">
        <v>291</v>
      </c>
      <c r="AG55" t="s">
        <v>292</v>
      </c>
      <c r="AH55" s="19">
        <v>31.828299999999999</v>
      </c>
      <c r="AI55" s="19">
        <v>-96.777500000000003</v>
      </c>
    </row>
    <row r="56" spans="1:35" x14ac:dyDescent="0.25">
      <c r="A56" t="s">
        <v>293</v>
      </c>
      <c r="B56" t="s">
        <v>294</v>
      </c>
      <c r="C56" t="s">
        <v>469</v>
      </c>
      <c r="D56" s="29">
        <v>2014</v>
      </c>
      <c r="E56" t="s">
        <v>72</v>
      </c>
      <c r="F56" t="s">
        <v>295</v>
      </c>
      <c r="G56" t="s">
        <v>22</v>
      </c>
      <c r="H56" t="s">
        <v>23</v>
      </c>
      <c r="I56" s="1" t="s">
        <v>75</v>
      </c>
      <c r="J56" s="17" t="s">
        <v>498</v>
      </c>
      <c r="K56" s="26">
        <v>4208815.4800000004</v>
      </c>
      <c r="L56" s="23">
        <v>189.06</v>
      </c>
      <c r="M56" s="23">
        <v>293.95999999999998</v>
      </c>
      <c r="N56" s="23">
        <v>119.2</v>
      </c>
      <c r="O56" s="23">
        <v>49.85</v>
      </c>
      <c r="P56" s="23">
        <v>258.07</v>
      </c>
      <c r="Q56" s="23">
        <v>19.39</v>
      </c>
      <c r="R56" t="s">
        <v>55</v>
      </c>
      <c r="S56" s="17" t="s">
        <v>296</v>
      </c>
      <c r="T56" t="s">
        <v>115</v>
      </c>
      <c r="U56" s="18">
        <v>45919</v>
      </c>
      <c r="V56" s="18" t="s">
        <v>55</v>
      </c>
      <c r="W56" s="18" t="s">
        <v>55</v>
      </c>
      <c r="X56" s="18" t="s">
        <v>55</v>
      </c>
      <c r="Y56" s="29">
        <v>432</v>
      </c>
      <c r="Z56" s="20">
        <v>76.034606034999996</v>
      </c>
      <c r="AA56" s="20">
        <v>26</v>
      </c>
      <c r="AB56" s="2" t="s">
        <v>485</v>
      </c>
      <c r="AC56" s="20">
        <v>22</v>
      </c>
      <c r="AD56" s="2" t="s">
        <v>485</v>
      </c>
      <c r="AE56" s="20">
        <v>0.9</v>
      </c>
      <c r="AF56" t="s">
        <v>297</v>
      </c>
      <c r="AG56" t="s">
        <v>298</v>
      </c>
      <c r="AH56" s="19">
        <v>32.294899999999998</v>
      </c>
      <c r="AI56" s="19">
        <v>-97.880899999999997</v>
      </c>
    </row>
    <row r="57" spans="1:35" x14ac:dyDescent="0.25">
      <c r="A57" t="s">
        <v>299</v>
      </c>
      <c r="B57" t="s">
        <v>300</v>
      </c>
      <c r="C57" t="s">
        <v>468</v>
      </c>
      <c r="D57" s="30">
        <v>473</v>
      </c>
      <c r="E57" t="s">
        <v>72</v>
      </c>
      <c r="F57" t="s">
        <v>295</v>
      </c>
      <c r="G57" t="s">
        <v>22</v>
      </c>
      <c r="H57" t="s">
        <v>23</v>
      </c>
      <c r="I57" s="1">
        <v>2028</v>
      </c>
      <c r="J57" s="17" t="s">
        <v>495</v>
      </c>
      <c r="K57" s="27">
        <v>2744826.8443591991</v>
      </c>
      <c r="L57" s="22">
        <v>215.84</v>
      </c>
      <c r="M57" s="22">
        <v>157.76</v>
      </c>
      <c r="N57" s="22">
        <v>137.12</v>
      </c>
      <c r="O57" s="22">
        <v>38.880000000000003</v>
      </c>
      <c r="P57" s="22">
        <v>246.08</v>
      </c>
      <c r="Q57" s="22">
        <v>5.76</v>
      </c>
      <c r="R57" t="s">
        <v>55</v>
      </c>
      <c r="S57" s="17">
        <v>180656</v>
      </c>
      <c r="T57" t="s">
        <v>57</v>
      </c>
      <c r="U57" s="18">
        <v>45834</v>
      </c>
      <c r="V57" s="18" t="s">
        <v>55</v>
      </c>
      <c r="W57" s="18">
        <v>45847</v>
      </c>
      <c r="X57" s="18" t="s">
        <v>55</v>
      </c>
      <c r="Y57" s="30">
        <v>6599</v>
      </c>
      <c r="Z57" s="28">
        <v>76.034606034999996</v>
      </c>
      <c r="AA57" s="28">
        <v>9</v>
      </c>
      <c r="AB57" s="2" t="s">
        <v>485</v>
      </c>
      <c r="AC57" s="28">
        <v>11</v>
      </c>
      <c r="AD57" s="2" t="s">
        <v>485</v>
      </c>
      <c r="AE57" s="20">
        <v>0.2</v>
      </c>
      <c r="AF57" t="s">
        <v>301</v>
      </c>
      <c r="AG57" t="s">
        <v>302</v>
      </c>
      <c r="AH57" s="19">
        <v>32.337800000000001</v>
      </c>
      <c r="AI57" s="19">
        <v>-97.654300000000006</v>
      </c>
    </row>
    <row r="58" spans="1:35" x14ac:dyDescent="0.25">
      <c r="A58" t="s">
        <v>303</v>
      </c>
      <c r="B58" t="s">
        <v>304</v>
      </c>
      <c r="C58" t="s">
        <v>468</v>
      </c>
      <c r="D58" s="29">
        <v>400</v>
      </c>
      <c r="E58" t="s">
        <v>72</v>
      </c>
      <c r="F58" t="s">
        <v>305</v>
      </c>
      <c r="G58" t="s">
        <v>22</v>
      </c>
      <c r="H58" t="s">
        <v>23</v>
      </c>
      <c r="I58" s="1">
        <v>2026</v>
      </c>
      <c r="J58" s="17" t="s">
        <v>494</v>
      </c>
      <c r="K58" s="26">
        <v>2321206.633707568</v>
      </c>
      <c r="L58" s="23">
        <v>123.59262080000002</v>
      </c>
      <c r="M58" s="23">
        <v>140.02406047191494</v>
      </c>
      <c r="N58" s="23">
        <v>67.105640804297437</v>
      </c>
      <c r="O58" s="23">
        <v>36.683591670845921</v>
      </c>
      <c r="P58" s="23">
        <v>170.48789105926269</v>
      </c>
      <c r="Q58" s="23">
        <v>6.7414156800000011</v>
      </c>
      <c r="R58" t="s">
        <v>55</v>
      </c>
      <c r="S58" s="17" t="s">
        <v>55</v>
      </c>
      <c r="T58" t="s">
        <v>55</v>
      </c>
      <c r="U58" s="18" t="s">
        <v>55</v>
      </c>
      <c r="V58" s="18" t="s">
        <v>55</v>
      </c>
      <c r="W58" s="18" t="s">
        <v>55</v>
      </c>
      <c r="X58" s="18" t="s">
        <v>55</v>
      </c>
      <c r="Y58" s="29">
        <v>59</v>
      </c>
      <c r="Z58" s="20">
        <v>72.295596334999999</v>
      </c>
      <c r="AA58" s="20">
        <v>19</v>
      </c>
      <c r="AB58" s="2" t="s">
        <v>485</v>
      </c>
      <c r="AC58" s="20">
        <v>11</v>
      </c>
      <c r="AD58" s="2" t="s">
        <v>485</v>
      </c>
      <c r="AE58" s="20">
        <v>0.1</v>
      </c>
      <c r="AF58" t="s">
        <v>306</v>
      </c>
      <c r="AG58" t="s">
        <v>307</v>
      </c>
      <c r="AH58" s="19">
        <v>35.477200000000003</v>
      </c>
      <c r="AI58" s="19">
        <v>-101.0429</v>
      </c>
    </row>
    <row r="59" spans="1:35" x14ac:dyDescent="0.25">
      <c r="A59" t="s">
        <v>322</v>
      </c>
      <c r="B59" t="s">
        <v>323</v>
      </c>
      <c r="C59" t="s">
        <v>469</v>
      </c>
      <c r="D59" s="30">
        <v>478</v>
      </c>
      <c r="E59" t="s">
        <v>72</v>
      </c>
      <c r="F59" t="s">
        <v>73</v>
      </c>
      <c r="G59" t="s">
        <v>22</v>
      </c>
      <c r="H59" t="s">
        <v>23</v>
      </c>
      <c r="I59" s="1">
        <v>2026</v>
      </c>
      <c r="J59" s="17" t="s">
        <v>496</v>
      </c>
      <c r="K59" s="27">
        <v>1811734.7440268523</v>
      </c>
      <c r="L59" s="22">
        <v>56.76</v>
      </c>
      <c r="M59" s="22">
        <v>80.94</v>
      </c>
      <c r="N59" s="22">
        <v>31.26</v>
      </c>
      <c r="O59" s="22">
        <v>0</v>
      </c>
      <c r="P59" s="22">
        <v>13.68</v>
      </c>
      <c r="Q59" s="22">
        <v>5.7385454282181829</v>
      </c>
      <c r="R59" t="s">
        <v>55</v>
      </c>
      <c r="S59" s="17">
        <v>179308</v>
      </c>
      <c r="T59" t="s">
        <v>57</v>
      </c>
      <c r="U59" s="18">
        <v>45719</v>
      </c>
      <c r="V59" s="18" t="s">
        <v>55</v>
      </c>
      <c r="W59" s="18">
        <v>45721</v>
      </c>
      <c r="X59" s="18" t="s">
        <v>55</v>
      </c>
      <c r="Y59" s="30">
        <v>16</v>
      </c>
      <c r="Z59" s="28">
        <v>73.616859872999996</v>
      </c>
      <c r="AA59" s="28">
        <v>56</v>
      </c>
      <c r="AB59" s="2" t="s">
        <v>484</v>
      </c>
      <c r="AC59" s="28">
        <v>78</v>
      </c>
      <c r="AD59" s="2" t="s">
        <v>484</v>
      </c>
      <c r="AE59" s="20">
        <v>0</v>
      </c>
      <c r="AF59" t="s">
        <v>324</v>
      </c>
      <c r="AG59" t="s">
        <v>325</v>
      </c>
      <c r="AH59" s="19">
        <v>31.393599999999999</v>
      </c>
      <c r="AI59" s="19">
        <v>-103.6193</v>
      </c>
    </row>
    <row r="60" spans="1:35" x14ac:dyDescent="0.25">
      <c r="A60" t="s">
        <v>322</v>
      </c>
      <c r="B60" t="s">
        <v>326</v>
      </c>
      <c r="C60" t="s">
        <v>469</v>
      </c>
      <c r="D60" s="30">
        <v>478</v>
      </c>
      <c r="E60" t="s">
        <v>72</v>
      </c>
      <c r="F60" t="s">
        <v>73</v>
      </c>
      <c r="G60" t="s">
        <v>107</v>
      </c>
      <c r="H60" t="s">
        <v>23</v>
      </c>
      <c r="I60" s="1">
        <v>2027</v>
      </c>
      <c r="J60" s="17" t="s">
        <v>496</v>
      </c>
      <c r="K60" s="27">
        <v>1811734.7440268523</v>
      </c>
      <c r="L60" s="22">
        <v>56.76</v>
      </c>
      <c r="M60" s="22">
        <v>80.94</v>
      </c>
      <c r="N60" s="22">
        <v>31.26</v>
      </c>
      <c r="O60" s="22">
        <v>0</v>
      </c>
      <c r="P60" s="22">
        <v>13.68</v>
      </c>
      <c r="Q60" s="22">
        <v>5.7385454282181829</v>
      </c>
      <c r="R60" t="s">
        <v>491</v>
      </c>
      <c r="S60" s="17" t="s">
        <v>55</v>
      </c>
      <c r="T60" t="s">
        <v>55</v>
      </c>
      <c r="U60" s="18" t="s">
        <v>55</v>
      </c>
      <c r="V60" s="18" t="s">
        <v>55</v>
      </c>
      <c r="W60" s="18" t="s">
        <v>55</v>
      </c>
      <c r="X60" s="18" t="s">
        <v>55</v>
      </c>
      <c r="Y60" s="30">
        <v>16</v>
      </c>
      <c r="Z60" s="28">
        <v>73.616859872999996</v>
      </c>
      <c r="AA60" s="28">
        <v>56</v>
      </c>
      <c r="AB60" s="2" t="s">
        <v>484</v>
      </c>
      <c r="AC60" s="28">
        <v>78</v>
      </c>
      <c r="AD60" s="2" t="s">
        <v>484</v>
      </c>
      <c r="AE60" s="20">
        <v>0</v>
      </c>
      <c r="AF60" t="s">
        <v>324</v>
      </c>
      <c r="AG60" t="s">
        <v>325</v>
      </c>
      <c r="AH60" s="19">
        <v>31.393599999999999</v>
      </c>
      <c r="AI60" s="19">
        <v>-103.6193</v>
      </c>
    </row>
    <row r="61" spans="1:35" x14ac:dyDescent="0.25">
      <c r="A61" t="s">
        <v>308</v>
      </c>
      <c r="B61" t="s">
        <v>309</v>
      </c>
      <c r="C61" t="s">
        <v>468</v>
      </c>
      <c r="D61" s="29">
        <v>332</v>
      </c>
      <c r="E61" t="s">
        <v>72</v>
      </c>
      <c r="F61" t="s">
        <v>204</v>
      </c>
      <c r="G61" t="s">
        <v>22</v>
      </c>
      <c r="H61" t="s">
        <v>23</v>
      </c>
      <c r="I61" s="1" t="s">
        <v>74</v>
      </c>
      <c r="J61" s="17" t="s">
        <v>498</v>
      </c>
      <c r="K61" s="26">
        <v>1555426.72</v>
      </c>
      <c r="L61" s="23">
        <v>92.4</v>
      </c>
      <c r="M61" s="23">
        <v>131.04</v>
      </c>
      <c r="N61" s="23">
        <v>29.4</v>
      </c>
      <c r="O61" s="23">
        <v>47.58</v>
      </c>
      <c r="P61" s="23">
        <v>127.62</v>
      </c>
      <c r="Q61" s="23">
        <v>7.56</v>
      </c>
      <c r="R61" t="s">
        <v>55</v>
      </c>
      <c r="S61" s="17">
        <v>183235</v>
      </c>
      <c r="T61" t="s">
        <v>57</v>
      </c>
      <c r="U61" s="18">
        <v>46090</v>
      </c>
      <c r="V61" s="18" t="s">
        <v>55</v>
      </c>
      <c r="W61" s="18">
        <v>46093</v>
      </c>
      <c r="X61" s="18" t="s">
        <v>55</v>
      </c>
      <c r="Y61" s="29">
        <v>0</v>
      </c>
      <c r="Z61" s="20">
        <v>72.494175611000003</v>
      </c>
      <c r="AA61" s="20">
        <v>0</v>
      </c>
      <c r="AB61" s="2" t="s">
        <v>485</v>
      </c>
      <c r="AC61" s="20">
        <v>0</v>
      </c>
      <c r="AD61" s="2" t="s">
        <v>485</v>
      </c>
      <c r="AE61" s="20">
        <v>0</v>
      </c>
      <c r="AF61" t="s">
        <v>310</v>
      </c>
      <c r="AG61" t="s">
        <v>55</v>
      </c>
      <c r="AH61" s="19">
        <v>30.609441</v>
      </c>
      <c r="AI61" s="19">
        <v>-102.57348399999999</v>
      </c>
    </row>
    <row r="62" spans="1:35" x14ac:dyDescent="0.25">
      <c r="A62" t="s">
        <v>462</v>
      </c>
      <c r="B62" t="s">
        <v>477</v>
      </c>
      <c r="C62" t="s">
        <v>75</v>
      </c>
      <c r="D62" s="29">
        <v>9200</v>
      </c>
      <c r="E62" t="s">
        <v>80</v>
      </c>
      <c r="F62" t="s">
        <v>463</v>
      </c>
      <c r="G62" t="s">
        <v>22</v>
      </c>
      <c r="H62" t="s">
        <v>23</v>
      </c>
      <c r="I62" s="1" t="s">
        <v>75</v>
      </c>
      <c r="J62" s="17" t="s">
        <v>494</v>
      </c>
      <c r="K62" s="26">
        <v>53387752.575274065</v>
      </c>
      <c r="L62" s="23">
        <v>2842.6302784000004</v>
      </c>
      <c r="M62" s="23">
        <v>3220.5533908540442</v>
      </c>
      <c r="N62" s="23">
        <v>1543.4297384988411</v>
      </c>
      <c r="O62" s="23">
        <v>843.72260842945627</v>
      </c>
      <c r="P62" s="23">
        <v>3921.221494363042</v>
      </c>
      <c r="Q62" s="23">
        <v>155.05256064000002</v>
      </c>
      <c r="R62" t="s">
        <v>55</v>
      </c>
      <c r="S62" s="17" t="s">
        <v>55</v>
      </c>
      <c r="T62" t="s">
        <v>55</v>
      </c>
      <c r="U62" s="18" t="s">
        <v>55</v>
      </c>
      <c r="V62" s="18" t="s">
        <v>55</v>
      </c>
      <c r="W62" s="18" t="s">
        <v>55</v>
      </c>
      <c r="X62" s="18" t="s">
        <v>55</v>
      </c>
      <c r="Y62" s="29">
        <v>840</v>
      </c>
      <c r="Z62" s="20">
        <v>69.674064099999995</v>
      </c>
      <c r="AA62" s="20">
        <v>54</v>
      </c>
      <c r="AB62" s="2" t="s">
        <v>484</v>
      </c>
      <c r="AC62" s="20">
        <v>5</v>
      </c>
      <c r="AD62" s="2" t="s">
        <v>485</v>
      </c>
      <c r="AE62" s="20">
        <v>0</v>
      </c>
      <c r="AF62" t="s">
        <v>464</v>
      </c>
      <c r="AG62" t="s">
        <v>55</v>
      </c>
      <c r="AH62" s="19">
        <v>39.012099999999997</v>
      </c>
      <c r="AI62" s="19">
        <v>-83.001099999999994</v>
      </c>
    </row>
    <row r="63" spans="1:35" x14ac:dyDescent="0.25">
      <c r="A63" t="s">
        <v>311</v>
      </c>
      <c r="B63" t="s">
        <v>317</v>
      </c>
      <c r="C63" t="s">
        <v>465</v>
      </c>
      <c r="D63" s="29">
        <v>216</v>
      </c>
      <c r="E63" t="s">
        <v>80</v>
      </c>
      <c r="F63" t="s">
        <v>158</v>
      </c>
      <c r="G63" t="s">
        <v>107</v>
      </c>
      <c r="H63" t="s">
        <v>23</v>
      </c>
      <c r="I63" s="1">
        <v>2026</v>
      </c>
      <c r="J63" s="17" t="s">
        <v>497</v>
      </c>
      <c r="K63" s="26" t="s">
        <v>478</v>
      </c>
      <c r="L63" s="23" t="s">
        <v>478</v>
      </c>
      <c r="M63" s="23" t="s">
        <v>478</v>
      </c>
      <c r="N63" s="23" t="s">
        <v>478</v>
      </c>
      <c r="O63" s="23" t="s">
        <v>478</v>
      </c>
      <c r="P63" s="23" t="s">
        <v>478</v>
      </c>
      <c r="Q63" s="23" t="s">
        <v>478</v>
      </c>
      <c r="R63" t="s">
        <v>318</v>
      </c>
      <c r="S63" s="17" t="s">
        <v>314</v>
      </c>
      <c r="T63" t="s">
        <v>57</v>
      </c>
      <c r="U63" s="18">
        <v>45755</v>
      </c>
      <c r="V63" s="18" t="s">
        <v>55</v>
      </c>
      <c r="W63" s="18">
        <v>45888</v>
      </c>
      <c r="X63" s="18">
        <v>46437</v>
      </c>
      <c r="Y63" s="29">
        <v>3206</v>
      </c>
      <c r="Z63" s="20">
        <v>75.909212343999997</v>
      </c>
      <c r="AA63" s="20">
        <v>10</v>
      </c>
      <c r="AB63" s="2" t="s">
        <v>485</v>
      </c>
      <c r="AC63" s="20">
        <v>10</v>
      </c>
      <c r="AD63" s="2" t="s">
        <v>485</v>
      </c>
      <c r="AE63" s="20">
        <v>0.4</v>
      </c>
      <c r="AF63" t="s">
        <v>315</v>
      </c>
      <c r="AG63" t="s">
        <v>316</v>
      </c>
      <c r="AH63" s="19">
        <v>40.087699999999998</v>
      </c>
      <c r="AI63" s="19">
        <v>-82.722399999999993</v>
      </c>
    </row>
    <row r="64" spans="1:35" x14ac:dyDescent="0.25">
      <c r="A64" t="s">
        <v>311</v>
      </c>
      <c r="B64" t="s">
        <v>312</v>
      </c>
      <c r="C64" t="s">
        <v>465</v>
      </c>
      <c r="D64" s="30">
        <v>120</v>
      </c>
      <c r="E64" t="s">
        <v>80</v>
      </c>
      <c r="F64" t="s">
        <v>158</v>
      </c>
      <c r="G64" t="s">
        <v>22</v>
      </c>
      <c r="H64" t="s">
        <v>211</v>
      </c>
      <c r="I64" s="1">
        <v>2026</v>
      </c>
      <c r="J64" s="17" t="s">
        <v>497</v>
      </c>
      <c r="K64" s="27">
        <v>515358.39415334247</v>
      </c>
      <c r="L64" s="22">
        <v>91.5</v>
      </c>
      <c r="M64" s="22">
        <v>107.2</v>
      </c>
      <c r="N64" s="22">
        <v>186.2</v>
      </c>
      <c r="O64" s="22">
        <v>9.292355399801842</v>
      </c>
      <c r="P64" s="22">
        <v>246.7</v>
      </c>
      <c r="Q64" s="22">
        <v>1.7076743999999999</v>
      </c>
      <c r="R64" t="s">
        <v>313</v>
      </c>
      <c r="S64" s="17" t="s">
        <v>314</v>
      </c>
      <c r="T64" t="s">
        <v>57</v>
      </c>
      <c r="U64" s="18">
        <v>45755</v>
      </c>
      <c r="V64" s="18" t="s">
        <v>55</v>
      </c>
      <c r="W64" s="18">
        <v>45888</v>
      </c>
      <c r="X64" s="18">
        <v>46437</v>
      </c>
      <c r="Y64" s="30">
        <v>3206</v>
      </c>
      <c r="Z64" s="28">
        <v>75.909212343999997</v>
      </c>
      <c r="AA64" s="28">
        <v>10</v>
      </c>
      <c r="AB64" s="2" t="s">
        <v>485</v>
      </c>
      <c r="AC64" s="28">
        <v>10</v>
      </c>
      <c r="AD64" s="2" t="s">
        <v>485</v>
      </c>
      <c r="AE64" s="20">
        <v>0.4</v>
      </c>
      <c r="AF64" t="s">
        <v>315</v>
      </c>
      <c r="AG64" t="s">
        <v>316</v>
      </c>
      <c r="AH64" s="19">
        <v>40.087699999999998</v>
      </c>
      <c r="AI64" s="19">
        <v>-82.722399999999993</v>
      </c>
    </row>
    <row r="65" spans="1:35" x14ac:dyDescent="0.25">
      <c r="A65" t="s">
        <v>319</v>
      </c>
      <c r="B65" t="s">
        <v>320</v>
      </c>
      <c r="C65" t="s">
        <v>75</v>
      </c>
      <c r="D65" s="29">
        <v>430</v>
      </c>
      <c r="E65" t="s">
        <v>80</v>
      </c>
      <c r="F65" t="s">
        <v>158</v>
      </c>
      <c r="G65" t="s">
        <v>22</v>
      </c>
      <c r="H65" t="s">
        <v>23</v>
      </c>
      <c r="I65" s="1">
        <v>2027</v>
      </c>
      <c r="J65" s="17" t="s">
        <v>494</v>
      </c>
      <c r="K65" s="26">
        <v>2495297.1312356358</v>
      </c>
      <c r="L65" s="23">
        <v>132.86206736</v>
      </c>
      <c r="M65" s="23">
        <v>150.52586500730857</v>
      </c>
      <c r="N65" s="23">
        <v>72.138563864619741</v>
      </c>
      <c r="O65" s="23">
        <v>39.434861046159362</v>
      </c>
      <c r="P65" s="23">
        <v>183.27448288870735</v>
      </c>
      <c r="Q65" s="23">
        <v>7.247021855999999</v>
      </c>
      <c r="R65" t="s">
        <v>55</v>
      </c>
      <c r="S65" s="17" t="s">
        <v>55</v>
      </c>
      <c r="T65" t="s">
        <v>55</v>
      </c>
      <c r="U65" s="18" t="s">
        <v>55</v>
      </c>
      <c r="V65" s="18" t="s">
        <v>55</v>
      </c>
      <c r="W65" s="18" t="s">
        <v>55</v>
      </c>
      <c r="X65" s="18" t="s">
        <v>55</v>
      </c>
      <c r="Y65" s="29" t="s">
        <v>75</v>
      </c>
      <c r="Z65" s="20">
        <v>75.909212343999997</v>
      </c>
      <c r="AA65" s="20" t="s">
        <v>75</v>
      </c>
      <c r="AB65" s="2" t="s">
        <v>75</v>
      </c>
      <c r="AC65" s="33" t="s">
        <v>75</v>
      </c>
      <c r="AD65" s="2" t="s">
        <v>75</v>
      </c>
      <c r="AE65" s="20" t="s">
        <v>75</v>
      </c>
      <c r="AF65" t="s">
        <v>321</v>
      </c>
      <c r="AG65" t="s">
        <v>55</v>
      </c>
      <c r="AH65" s="19" t="s">
        <v>77</v>
      </c>
      <c r="AI65" s="19" t="s">
        <v>77</v>
      </c>
    </row>
    <row r="66" spans="1:35" x14ac:dyDescent="0.25">
      <c r="A66" t="s">
        <v>327</v>
      </c>
      <c r="B66" t="s">
        <v>328</v>
      </c>
      <c r="C66" t="s">
        <v>469</v>
      </c>
      <c r="D66" s="29">
        <v>944</v>
      </c>
      <c r="E66" t="s">
        <v>67</v>
      </c>
      <c r="F66" t="s">
        <v>329</v>
      </c>
      <c r="G66" t="s">
        <v>22</v>
      </c>
      <c r="H66" t="s">
        <v>23</v>
      </c>
      <c r="I66" s="1">
        <v>2029</v>
      </c>
      <c r="J66" s="17" t="s">
        <v>494</v>
      </c>
      <c r="K66" s="26">
        <v>3577986.6074505197</v>
      </c>
      <c r="L66" s="23">
        <v>207.772160832</v>
      </c>
      <c r="M66" s="23">
        <v>235.39513463185989</v>
      </c>
      <c r="N66" s="23">
        <v>112.81162179162163</v>
      </c>
      <c r="O66" s="23">
        <v>61.668965826561831</v>
      </c>
      <c r="P66" s="23">
        <v>286.60802960392942</v>
      </c>
      <c r="Q66" s="23">
        <v>11.333026954472729</v>
      </c>
      <c r="R66" t="s">
        <v>55</v>
      </c>
      <c r="S66" s="17" t="s">
        <v>55</v>
      </c>
      <c r="T66" t="s">
        <v>55</v>
      </c>
      <c r="U66" s="18" t="s">
        <v>55</v>
      </c>
      <c r="V66" s="18" t="s">
        <v>55</v>
      </c>
      <c r="W66" s="18" t="s">
        <v>55</v>
      </c>
      <c r="X66" s="18" t="s">
        <v>55</v>
      </c>
      <c r="Y66" s="29">
        <v>5650</v>
      </c>
      <c r="Z66" s="20">
        <v>74.328558135999998</v>
      </c>
      <c r="AA66" s="20">
        <v>34</v>
      </c>
      <c r="AB66" s="2" t="s">
        <v>484</v>
      </c>
      <c r="AC66" s="20">
        <v>11</v>
      </c>
      <c r="AD66" s="2" t="s">
        <v>485</v>
      </c>
      <c r="AE66" s="20">
        <v>2.1</v>
      </c>
      <c r="AF66" t="s">
        <v>330</v>
      </c>
      <c r="AG66" t="s">
        <v>331</v>
      </c>
      <c r="AH66" s="19">
        <v>39.835124999999998</v>
      </c>
      <c r="AI66" s="19">
        <v>-79.943116000000003</v>
      </c>
    </row>
    <row r="67" spans="1:35" x14ac:dyDescent="0.25">
      <c r="A67" t="s">
        <v>332</v>
      </c>
      <c r="B67" t="s">
        <v>333</v>
      </c>
      <c r="C67" t="s">
        <v>468</v>
      </c>
      <c r="D67" s="29">
        <v>2393</v>
      </c>
      <c r="E67" t="s">
        <v>279</v>
      </c>
      <c r="F67" t="s">
        <v>334</v>
      </c>
      <c r="G67" t="s">
        <v>22</v>
      </c>
      <c r="H67" t="s">
        <v>23</v>
      </c>
      <c r="I67" s="1" t="s">
        <v>132</v>
      </c>
      <c r="J67" s="17" t="s">
        <v>498</v>
      </c>
      <c r="K67" s="26">
        <v>8666492</v>
      </c>
      <c r="L67" s="23">
        <v>189.4</v>
      </c>
      <c r="M67" s="23">
        <v>245</v>
      </c>
      <c r="N67" s="23">
        <v>67.8</v>
      </c>
      <c r="O67" s="23">
        <v>106.1</v>
      </c>
      <c r="P67" s="23">
        <v>245</v>
      </c>
      <c r="Q67" s="23">
        <v>24.22</v>
      </c>
      <c r="R67" t="s">
        <v>55</v>
      </c>
      <c r="S67" s="17">
        <v>10732</v>
      </c>
      <c r="T67" t="s">
        <v>115</v>
      </c>
      <c r="U67" s="18">
        <v>45975</v>
      </c>
      <c r="V67" s="18" t="s">
        <v>55</v>
      </c>
      <c r="W67" s="18" t="s">
        <v>55</v>
      </c>
      <c r="X67" s="18" t="s">
        <v>55</v>
      </c>
      <c r="Y67" s="29">
        <v>445</v>
      </c>
      <c r="Z67" s="20">
        <v>76.021343595000005</v>
      </c>
      <c r="AA67" s="20">
        <v>35</v>
      </c>
      <c r="AB67" s="2" t="s">
        <v>484</v>
      </c>
      <c r="AC67" s="20">
        <v>63</v>
      </c>
      <c r="AD67" s="2" t="s">
        <v>484</v>
      </c>
      <c r="AE67" s="20">
        <v>0</v>
      </c>
      <c r="AF67" t="s">
        <v>335</v>
      </c>
      <c r="AG67" t="s">
        <v>336</v>
      </c>
      <c r="AH67" s="19">
        <v>31.818332999999999</v>
      </c>
      <c r="AI67" s="19">
        <v>-106.67916700000001</v>
      </c>
    </row>
    <row r="68" spans="1:35" x14ac:dyDescent="0.25">
      <c r="A68" t="s">
        <v>337</v>
      </c>
      <c r="B68" t="s">
        <v>338</v>
      </c>
      <c r="C68" t="s">
        <v>468</v>
      </c>
      <c r="D68" s="29">
        <v>1676</v>
      </c>
      <c r="E68" t="s">
        <v>279</v>
      </c>
      <c r="F68" t="s">
        <v>334</v>
      </c>
      <c r="G68" t="s">
        <v>22</v>
      </c>
      <c r="H68" t="s">
        <v>23</v>
      </c>
      <c r="I68" s="1" t="s">
        <v>339</v>
      </c>
      <c r="J68" s="17" t="s">
        <v>498</v>
      </c>
      <c r="K68" s="26">
        <v>5628148</v>
      </c>
      <c r="L68" s="23">
        <v>245</v>
      </c>
      <c r="M68" s="23">
        <v>245</v>
      </c>
      <c r="N68" s="23">
        <v>136</v>
      </c>
      <c r="O68" s="23">
        <v>95</v>
      </c>
      <c r="P68" s="23">
        <v>245</v>
      </c>
      <c r="Q68" s="23">
        <v>19.8</v>
      </c>
      <c r="R68" t="s">
        <v>55</v>
      </c>
      <c r="S68" s="17">
        <v>10734</v>
      </c>
      <c r="T68" t="s">
        <v>115</v>
      </c>
      <c r="U68" s="18">
        <v>45975</v>
      </c>
      <c r="V68" s="18" t="s">
        <v>55</v>
      </c>
      <c r="W68" s="18" t="s">
        <v>55</v>
      </c>
      <c r="X68" s="18" t="s">
        <v>55</v>
      </c>
      <c r="Y68" s="29">
        <v>0</v>
      </c>
      <c r="Z68" s="20">
        <v>76.021343595000005</v>
      </c>
      <c r="AA68" s="20">
        <v>0</v>
      </c>
      <c r="AB68" s="2" t="s">
        <v>485</v>
      </c>
      <c r="AC68" s="20">
        <v>0</v>
      </c>
      <c r="AD68" s="2" t="s">
        <v>485</v>
      </c>
      <c r="AE68" s="20">
        <v>0</v>
      </c>
      <c r="AF68" t="s">
        <v>340</v>
      </c>
      <c r="AG68" t="s">
        <v>336</v>
      </c>
      <c r="AH68" s="19">
        <v>31.823333000000002</v>
      </c>
      <c r="AI68" s="19">
        <v>-106.71305599999999</v>
      </c>
    </row>
    <row r="69" spans="1:35" x14ac:dyDescent="0.25">
      <c r="A69" t="s">
        <v>341</v>
      </c>
      <c r="B69" t="s">
        <v>342</v>
      </c>
      <c r="C69" t="s">
        <v>468</v>
      </c>
      <c r="D69" s="30">
        <v>215</v>
      </c>
      <c r="E69" t="s">
        <v>343</v>
      </c>
      <c r="F69" t="s">
        <v>344</v>
      </c>
      <c r="G69" t="s">
        <v>22</v>
      </c>
      <c r="H69" t="s">
        <v>23</v>
      </c>
      <c r="I69" s="1">
        <v>2027</v>
      </c>
      <c r="J69" s="17" t="s">
        <v>496</v>
      </c>
      <c r="K69" s="27">
        <v>923350.45619140519</v>
      </c>
      <c r="L69" s="22">
        <v>30.01</v>
      </c>
      <c r="M69" s="22">
        <v>74.95</v>
      </c>
      <c r="N69" s="22">
        <v>4.5199999999999996</v>
      </c>
      <c r="O69" s="22">
        <v>9.51</v>
      </c>
      <c r="P69" s="22">
        <v>51.69</v>
      </c>
      <c r="Q69" s="22">
        <v>3.0595832999999999</v>
      </c>
      <c r="R69" t="s">
        <v>55</v>
      </c>
      <c r="S69" s="17">
        <v>74172</v>
      </c>
      <c r="T69" t="s">
        <v>115</v>
      </c>
      <c r="U69" s="18">
        <v>45991</v>
      </c>
      <c r="V69" s="18" t="s">
        <v>55</v>
      </c>
      <c r="W69" s="18" t="s">
        <v>55</v>
      </c>
      <c r="X69" s="18" t="s">
        <v>55</v>
      </c>
      <c r="Y69" s="30">
        <v>7020</v>
      </c>
      <c r="Z69" s="28">
        <v>79.045083386000002</v>
      </c>
      <c r="AA69" s="28">
        <v>27</v>
      </c>
      <c r="AB69" s="2" t="s">
        <v>485</v>
      </c>
      <c r="AC69" s="28">
        <v>35</v>
      </c>
      <c r="AD69" s="2" t="s">
        <v>485</v>
      </c>
      <c r="AE69" s="20">
        <v>2.2000000000000002</v>
      </c>
      <c r="AF69" t="s">
        <v>345</v>
      </c>
      <c r="AG69" t="s">
        <v>55</v>
      </c>
      <c r="AH69" s="19">
        <v>38.537799999999997</v>
      </c>
      <c r="AI69" s="19">
        <v>-77.781599999999997</v>
      </c>
    </row>
    <row r="70" spans="1:35" x14ac:dyDescent="0.25">
      <c r="A70" t="s">
        <v>346</v>
      </c>
      <c r="B70" t="s">
        <v>347</v>
      </c>
      <c r="C70" t="s">
        <v>469</v>
      </c>
      <c r="D70" s="30">
        <v>1656</v>
      </c>
      <c r="E70" t="s">
        <v>53</v>
      </c>
      <c r="F70" t="s">
        <v>348</v>
      </c>
      <c r="G70" t="s">
        <v>22</v>
      </c>
      <c r="H70" t="s">
        <v>23</v>
      </c>
      <c r="I70" s="1">
        <v>2027</v>
      </c>
      <c r="J70" s="17" t="s">
        <v>495</v>
      </c>
      <c r="K70" s="27">
        <v>9609795.4635493327</v>
      </c>
      <c r="L70" s="22">
        <v>71.540000000000006</v>
      </c>
      <c r="M70" s="22">
        <v>99.35</v>
      </c>
      <c r="N70" s="22">
        <v>44.21</v>
      </c>
      <c r="O70" s="22">
        <v>58.89</v>
      </c>
      <c r="P70" s="22">
        <v>56.36</v>
      </c>
      <c r="Q70" s="22">
        <v>14.45</v>
      </c>
      <c r="R70" t="s">
        <v>55</v>
      </c>
      <c r="S70" s="17" t="s">
        <v>349</v>
      </c>
      <c r="T70" t="s">
        <v>57</v>
      </c>
      <c r="U70" s="18">
        <v>45734</v>
      </c>
      <c r="V70" s="18" t="s">
        <v>55</v>
      </c>
      <c r="W70" s="18">
        <v>45884</v>
      </c>
      <c r="X70" s="18">
        <v>46433</v>
      </c>
      <c r="Y70" s="30">
        <v>1476</v>
      </c>
      <c r="Z70" s="28">
        <v>75.063728957999999</v>
      </c>
      <c r="AA70" s="28">
        <v>32</v>
      </c>
      <c r="AB70" s="2" t="s">
        <v>484</v>
      </c>
      <c r="AC70" s="28">
        <v>2</v>
      </c>
      <c r="AD70" s="2" t="s">
        <v>485</v>
      </c>
      <c r="AE70" s="20">
        <v>0</v>
      </c>
      <c r="AF70" t="s">
        <v>350</v>
      </c>
      <c r="AG70" t="s">
        <v>351</v>
      </c>
      <c r="AH70" s="19">
        <v>39.153599999999997</v>
      </c>
      <c r="AI70" s="19">
        <v>-79.466399999999993</v>
      </c>
    </row>
    <row r="71" spans="1:35" x14ac:dyDescent="0.25">
      <c r="A71" t="s">
        <v>352</v>
      </c>
      <c r="B71" t="s">
        <v>353</v>
      </c>
      <c r="C71" t="s">
        <v>465</v>
      </c>
      <c r="D71" s="30">
        <v>576</v>
      </c>
      <c r="E71" t="s">
        <v>72</v>
      </c>
      <c r="F71" t="s">
        <v>204</v>
      </c>
      <c r="G71" t="s">
        <v>22</v>
      </c>
      <c r="H71" t="s">
        <v>23</v>
      </c>
      <c r="I71" s="1" t="s">
        <v>354</v>
      </c>
      <c r="J71" s="17" t="s">
        <v>495</v>
      </c>
      <c r="K71" s="27">
        <v>2473720.2919360436</v>
      </c>
      <c r="L71" s="22">
        <v>141.4</v>
      </c>
      <c r="M71" s="22">
        <v>33.979999999999997</v>
      </c>
      <c r="N71" s="22">
        <v>45.04</v>
      </c>
      <c r="O71" s="22">
        <v>72.8</v>
      </c>
      <c r="P71" s="22">
        <v>90.84</v>
      </c>
      <c r="Q71" s="22">
        <v>14.76</v>
      </c>
      <c r="R71" t="s">
        <v>55</v>
      </c>
      <c r="S71" s="17">
        <v>181521</v>
      </c>
      <c r="T71" t="s">
        <v>57</v>
      </c>
      <c r="U71" s="18">
        <v>45915</v>
      </c>
      <c r="V71" s="18" t="s">
        <v>55</v>
      </c>
      <c r="W71" s="18">
        <v>45953</v>
      </c>
      <c r="X71" s="18" t="s">
        <v>55</v>
      </c>
      <c r="Y71" s="30">
        <v>5</v>
      </c>
      <c r="Z71" s="28">
        <v>72.494175611000003</v>
      </c>
      <c r="AA71" s="28">
        <v>31</v>
      </c>
      <c r="AB71" s="2" t="s">
        <v>484</v>
      </c>
      <c r="AC71" s="28">
        <v>77</v>
      </c>
      <c r="AD71" s="2" t="s">
        <v>484</v>
      </c>
      <c r="AE71" s="20">
        <v>0</v>
      </c>
      <c r="AF71" t="s">
        <v>355</v>
      </c>
      <c r="AG71" t="s">
        <v>356</v>
      </c>
      <c r="AH71" s="19">
        <v>30.542497000000001</v>
      </c>
      <c r="AI71" s="19">
        <v>-102.57495</v>
      </c>
    </row>
    <row r="72" spans="1:35" x14ac:dyDescent="0.25">
      <c r="A72" t="s">
        <v>357</v>
      </c>
      <c r="B72" t="s">
        <v>358</v>
      </c>
      <c r="C72" t="s">
        <v>469</v>
      </c>
      <c r="D72" s="29">
        <v>2300</v>
      </c>
      <c r="E72" t="s">
        <v>359</v>
      </c>
      <c r="F72" t="s">
        <v>360</v>
      </c>
      <c r="G72" t="s">
        <v>107</v>
      </c>
      <c r="H72" t="s">
        <v>23</v>
      </c>
      <c r="I72" s="1" t="s">
        <v>75</v>
      </c>
      <c r="J72" s="17" t="s">
        <v>498</v>
      </c>
      <c r="K72" s="26">
        <v>7072554</v>
      </c>
      <c r="L72" s="23">
        <v>237.83</v>
      </c>
      <c r="M72" s="23">
        <v>1735.29</v>
      </c>
      <c r="N72" s="23">
        <v>258.97000000000003</v>
      </c>
      <c r="O72" s="23">
        <v>81.010000000000005</v>
      </c>
      <c r="P72" s="23">
        <v>614.14</v>
      </c>
      <c r="Q72" s="23">
        <v>80.7</v>
      </c>
      <c r="R72" t="s">
        <v>55</v>
      </c>
      <c r="S72" s="17" t="s">
        <v>361</v>
      </c>
      <c r="T72" t="s">
        <v>84</v>
      </c>
      <c r="U72" s="18">
        <v>45905</v>
      </c>
      <c r="V72" s="18">
        <v>46134</v>
      </c>
      <c r="W72" s="18" t="s">
        <v>55</v>
      </c>
      <c r="X72" s="18" t="s">
        <v>55</v>
      </c>
      <c r="Y72" s="29">
        <v>1771</v>
      </c>
      <c r="Z72" s="20">
        <v>75.254760153999996</v>
      </c>
      <c r="AA72" s="20">
        <v>30</v>
      </c>
      <c r="AB72" s="2" t="s">
        <v>485</v>
      </c>
      <c r="AC72" s="20">
        <v>10</v>
      </c>
      <c r="AD72" s="2" t="s">
        <v>485</v>
      </c>
      <c r="AE72" s="20">
        <v>0.9</v>
      </c>
      <c r="AF72" t="s">
        <v>362</v>
      </c>
      <c r="AG72" t="s">
        <v>363</v>
      </c>
      <c r="AH72" s="19">
        <v>41.216200000000001</v>
      </c>
      <c r="AI72" s="19">
        <v>-87.023799999999994</v>
      </c>
    </row>
    <row r="73" spans="1:35" x14ac:dyDescent="0.25">
      <c r="A73" t="s">
        <v>364</v>
      </c>
      <c r="B73" t="s">
        <v>365</v>
      </c>
      <c r="C73" t="s">
        <v>472</v>
      </c>
      <c r="D73" s="29">
        <v>3641</v>
      </c>
      <c r="E73" t="s">
        <v>67</v>
      </c>
      <c r="F73" t="s">
        <v>68</v>
      </c>
      <c r="G73" t="s">
        <v>366</v>
      </c>
      <c r="H73" t="s">
        <v>23</v>
      </c>
      <c r="I73" s="1">
        <v>2028</v>
      </c>
      <c r="J73" s="17" t="s">
        <v>494</v>
      </c>
      <c r="K73" s="26">
        <v>21128783.383323137</v>
      </c>
      <c r="L73" s="23">
        <v>1125.001830832</v>
      </c>
      <c r="M73" s="23">
        <v>1274.569010445606</v>
      </c>
      <c r="N73" s="23">
        <v>610.82909542111747</v>
      </c>
      <c r="O73" s="23">
        <v>333.912393183875</v>
      </c>
      <c r="P73" s="23">
        <v>1551.8660283669387</v>
      </c>
      <c r="Q73" s="23">
        <v>61.363736227200008</v>
      </c>
      <c r="R73" t="s">
        <v>55</v>
      </c>
      <c r="S73" s="17" t="s">
        <v>55</v>
      </c>
      <c r="T73" t="s">
        <v>55</v>
      </c>
      <c r="U73" s="18" t="s">
        <v>55</v>
      </c>
      <c r="V73" s="18" t="s">
        <v>55</v>
      </c>
      <c r="W73" s="18" t="s">
        <v>55</v>
      </c>
      <c r="X73" s="18" t="s">
        <v>55</v>
      </c>
      <c r="Y73" s="29">
        <v>6049</v>
      </c>
      <c r="Z73" s="20">
        <v>75.615702450000001</v>
      </c>
      <c r="AA73" s="20">
        <v>26</v>
      </c>
      <c r="AB73" s="2" t="s">
        <v>485</v>
      </c>
      <c r="AC73" s="20">
        <v>13</v>
      </c>
      <c r="AD73" s="2" t="s">
        <v>485</v>
      </c>
      <c r="AE73" s="20">
        <v>4.3</v>
      </c>
      <c r="AF73" t="s">
        <v>367</v>
      </c>
      <c r="AG73" t="s">
        <v>368</v>
      </c>
      <c r="AH73" s="19">
        <v>40.633600000000001</v>
      </c>
      <c r="AI73" s="19">
        <v>-80.415599999999998</v>
      </c>
    </row>
    <row r="74" spans="1:35" x14ac:dyDescent="0.25">
      <c r="A74" t="s">
        <v>369</v>
      </c>
      <c r="B74" t="s">
        <v>370</v>
      </c>
      <c r="C74" t="s">
        <v>468</v>
      </c>
      <c r="D74" s="29">
        <v>307</v>
      </c>
      <c r="E74" t="s">
        <v>80</v>
      </c>
      <c r="F74" t="s">
        <v>158</v>
      </c>
      <c r="G74" t="s">
        <v>22</v>
      </c>
      <c r="H74" t="s">
        <v>211</v>
      </c>
      <c r="I74" s="1">
        <v>2026</v>
      </c>
      <c r="J74" s="17" t="s">
        <v>498</v>
      </c>
      <c r="K74" s="26">
        <v>1514024</v>
      </c>
      <c r="L74" s="23">
        <v>90.31</v>
      </c>
      <c r="M74" s="23">
        <v>238.59</v>
      </c>
      <c r="N74" s="23">
        <v>104.11</v>
      </c>
      <c r="O74" s="23">
        <v>122.71</v>
      </c>
      <c r="P74" s="23">
        <v>222.81</v>
      </c>
      <c r="Q74" s="23">
        <v>34.42</v>
      </c>
      <c r="R74" t="s">
        <v>55</v>
      </c>
      <c r="S74" s="17" t="s">
        <v>371</v>
      </c>
      <c r="T74" t="s">
        <v>57</v>
      </c>
      <c r="U74" s="18">
        <v>45751</v>
      </c>
      <c r="V74" s="18" t="s">
        <v>55</v>
      </c>
      <c r="W74" s="18">
        <v>45974</v>
      </c>
      <c r="X74" s="18">
        <v>46520</v>
      </c>
      <c r="Y74" s="29">
        <v>6142</v>
      </c>
      <c r="Z74" s="20">
        <v>75.909212343999997</v>
      </c>
      <c r="AA74" s="20">
        <v>8</v>
      </c>
      <c r="AB74" s="2" t="s">
        <v>485</v>
      </c>
      <c r="AC74" s="20">
        <v>17</v>
      </c>
      <c r="AD74" s="2" t="s">
        <v>485</v>
      </c>
      <c r="AE74" s="20">
        <v>1.3</v>
      </c>
      <c r="AF74" t="s">
        <v>372</v>
      </c>
      <c r="AG74" t="s">
        <v>373</v>
      </c>
      <c r="AH74" s="19">
        <v>40.122700000000002</v>
      </c>
      <c r="AI74" s="19">
        <v>-82.739599999999996</v>
      </c>
    </row>
    <row r="75" spans="1:35" x14ac:dyDescent="0.25">
      <c r="A75" t="s">
        <v>374</v>
      </c>
      <c r="B75" t="s">
        <v>375</v>
      </c>
      <c r="C75" t="s">
        <v>468</v>
      </c>
      <c r="D75" s="29">
        <v>307</v>
      </c>
      <c r="E75" t="s">
        <v>80</v>
      </c>
      <c r="F75" t="s">
        <v>158</v>
      </c>
      <c r="G75" t="s">
        <v>22</v>
      </c>
      <c r="H75" t="s">
        <v>211</v>
      </c>
      <c r="I75" s="1">
        <v>2026</v>
      </c>
      <c r="J75" s="17" t="s">
        <v>498</v>
      </c>
      <c r="K75" s="26">
        <v>1514024</v>
      </c>
      <c r="L75" s="23">
        <v>90.31</v>
      </c>
      <c r="M75" s="23">
        <v>238.59</v>
      </c>
      <c r="N75" s="23">
        <v>104.11</v>
      </c>
      <c r="O75" s="23">
        <v>122.71</v>
      </c>
      <c r="P75" s="23">
        <v>222.81</v>
      </c>
      <c r="Q75" s="23">
        <v>34.15</v>
      </c>
      <c r="R75" t="s">
        <v>55</v>
      </c>
      <c r="S75" s="17" t="s">
        <v>376</v>
      </c>
      <c r="T75" t="s">
        <v>57</v>
      </c>
      <c r="U75" s="18">
        <v>45730</v>
      </c>
      <c r="V75" s="18" t="s">
        <v>55</v>
      </c>
      <c r="W75" s="18">
        <v>45974</v>
      </c>
      <c r="X75" s="18">
        <v>46520</v>
      </c>
      <c r="Y75" s="29">
        <v>4456</v>
      </c>
      <c r="Z75" s="20">
        <v>75.909212343999997</v>
      </c>
      <c r="AA75" s="20">
        <v>12</v>
      </c>
      <c r="AB75" s="2" t="s">
        <v>485</v>
      </c>
      <c r="AC75" s="20">
        <v>14</v>
      </c>
      <c r="AD75" s="2" t="s">
        <v>485</v>
      </c>
      <c r="AE75" s="20">
        <v>1.2</v>
      </c>
      <c r="AF75" t="s">
        <v>377</v>
      </c>
      <c r="AG75" t="s">
        <v>378</v>
      </c>
      <c r="AH75" s="19">
        <v>40.054499999999997</v>
      </c>
      <c r="AI75" s="19">
        <v>-82.746799999999993</v>
      </c>
    </row>
    <row r="76" spans="1:35" x14ac:dyDescent="0.25">
      <c r="A76" t="s">
        <v>379</v>
      </c>
      <c r="B76" t="s">
        <v>380</v>
      </c>
      <c r="C76" t="s">
        <v>473</v>
      </c>
      <c r="D76" s="29">
        <v>350</v>
      </c>
      <c r="E76" t="s">
        <v>80</v>
      </c>
      <c r="F76" t="s">
        <v>158</v>
      </c>
      <c r="G76" t="s">
        <v>22</v>
      </c>
      <c r="H76" t="s">
        <v>23</v>
      </c>
      <c r="I76" s="1" t="s">
        <v>381</v>
      </c>
      <c r="J76" s="17" t="s">
        <v>498</v>
      </c>
      <c r="K76" s="26">
        <v>1825295</v>
      </c>
      <c r="L76" s="23">
        <v>104.32</v>
      </c>
      <c r="M76" s="23">
        <v>147.93</v>
      </c>
      <c r="N76" s="23">
        <v>101.94</v>
      </c>
      <c r="O76" s="23">
        <v>147.69999999999999</v>
      </c>
      <c r="P76" s="23">
        <v>186.48</v>
      </c>
      <c r="Q76" s="23">
        <v>13.99</v>
      </c>
      <c r="R76" t="s">
        <v>55</v>
      </c>
      <c r="S76" s="17" t="s">
        <v>382</v>
      </c>
      <c r="T76" t="s">
        <v>115</v>
      </c>
      <c r="U76" s="18">
        <v>46080</v>
      </c>
      <c r="V76" s="18" t="s">
        <v>55</v>
      </c>
      <c r="W76" s="18" t="s">
        <v>55</v>
      </c>
      <c r="X76" s="18" t="s">
        <v>55</v>
      </c>
      <c r="Y76" s="29">
        <v>4477</v>
      </c>
      <c r="Z76" s="20">
        <v>75.909212343999997</v>
      </c>
      <c r="AA76" s="20">
        <v>8</v>
      </c>
      <c r="AB76" s="2" t="s">
        <v>485</v>
      </c>
      <c r="AC76" s="20">
        <v>15</v>
      </c>
      <c r="AD76" s="2" t="s">
        <v>485</v>
      </c>
      <c r="AE76" s="20">
        <v>0.9</v>
      </c>
      <c r="AF76" t="s">
        <v>383</v>
      </c>
      <c r="AG76" t="s">
        <v>55</v>
      </c>
      <c r="AH76" s="19">
        <v>40.103700000000003</v>
      </c>
      <c r="AI76" s="19">
        <v>-82.728099999999998</v>
      </c>
    </row>
    <row r="77" spans="1:35" x14ac:dyDescent="0.25">
      <c r="A77" t="s">
        <v>20</v>
      </c>
      <c r="B77" t="s">
        <v>481</v>
      </c>
      <c r="C77" t="s">
        <v>75</v>
      </c>
      <c r="D77" s="29">
        <v>6000</v>
      </c>
      <c r="E77" t="s">
        <v>21</v>
      </c>
      <c r="F77" t="s">
        <v>480</v>
      </c>
      <c r="G77" t="s">
        <v>107</v>
      </c>
      <c r="H77" t="s">
        <v>23</v>
      </c>
      <c r="I77" s="1">
        <v>2036</v>
      </c>
      <c r="J77" s="17" t="s">
        <v>494</v>
      </c>
      <c r="K77" s="26">
        <v>25767919.707667124</v>
      </c>
      <c r="L77" s="23">
        <v>1565.3681999999999</v>
      </c>
      <c r="M77" s="23">
        <v>1773.4813784093869</v>
      </c>
      <c r="N77" s="23">
        <v>849.92967602536362</v>
      </c>
      <c r="O77" s="23">
        <v>464.61776999009209</v>
      </c>
      <c r="P77" s="23">
        <v>2159.3224694304249</v>
      </c>
      <c r="Q77" s="23">
        <v>85.383719999999997</v>
      </c>
      <c r="R77" t="s">
        <v>55</v>
      </c>
      <c r="S77" s="17" t="s">
        <v>55</v>
      </c>
      <c r="T77" t="s">
        <v>55</v>
      </c>
      <c r="U77" s="18" t="s">
        <v>55</v>
      </c>
      <c r="V77" s="18" t="s">
        <v>55</v>
      </c>
      <c r="W77" s="18" t="s">
        <v>55</v>
      </c>
      <c r="X77" s="18" t="s">
        <v>55</v>
      </c>
      <c r="Y77" s="29">
        <v>0</v>
      </c>
      <c r="Z77" s="20">
        <v>77.498426449999997</v>
      </c>
      <c r="AA77" s="20">
        <v>0</v>
      </c>
      <c r="AB77" s="2" t="s">
        <v>485</v>
      </c>
      <c r="AC77" s="20">
        <v>0</v>
      </c>
      <c r="AD77" s="2" t="s">
        <v>485</v>
      </c>
      <c r="AE77" s="20">
        <v>0</v>
      </c>
      <c r="AF77" t="s">
        <v>461</v>
      </c>
      <c r="AG77" t="s">
        <v>55</v>
      </c>
      <c r="AH77" s="19">
        <v>41.889087873100301</v>
      </c>
      <c r="AI77" s="19">
        <v>-112.577806368155</v>
      </c>
    </row>
    <row r="78" spans="1:35" x14ac:dyDescent="0.25">
      <c r="A78" t="s">
        <v>20</v>
      </c>
      <c r="B78" t="s">
        <v>479</v>
      </c>
      <c r="C78" t="s">
        <v>75</v>
      </c>
      <c r="D78" s="29">
        <v>3000</v>
      </c>
      <c r="E78" t="s">
        <v>21</v>
      </c>
      <c r="F78" t="s">
        <v>480</v>
      </c>
      <c r="G78" t="s">
        <v>22</v>
      </c>
      <c r="H78" t="s">
        <v>23</v>
      </c>
      <c r="I78" s="1" t="s">
        <v>75</v>
      </c>
      <c r="J78" s="17" t="s">
        <v>494</v>
      </c>
      <c r="K78" s="26">
        <v>12883959.853833562</v>
      </c>
      <c r="L78" s="23">
        <v>782.68409999999994</v>
      </c>
      <c r="M78" s="23">
        <v>886.74068920469347</v>
      </c>
      <c r="N78" s="23">
        <v>424.96483801268181</v>
      </c>
      <c r="O78" s="23">
        <v>232.30888499504604</v>
      </c>
      <c r="P78" s="23">
        <v>1079.6612347152125</v>
      </c>
      <c r="Q78" s="23">
        <v>42.691859999999998</v>
      </c>
      <c r="R78" t="s">
        <v>55</v>
      </c>
      <c r="S78" s="17" t="s">
        <v>55</v>
      </c>
      <c r="T78" t="s">
        <v>55</v>
      </c>
      <c r="U78" s="18" t="s">
        <v>55</v>
      </c>
      <c r="V78" s="18" t="s">
        <v>55</v>
      </c>
      <c r="W78" s="18" t="s">
        <v>55</v>
      </c>
      <c r="X78" s="18" t="s">
        <v>55</v>
      </c>
      <c r="Y78" s="29">
        <v>0</v>
      </c>
      <c r="Z78" s="20">
        <v>77.498426449999997</v>
      </c>
      <c r="AA78" s="20">
        <v>0</v>
      </c>
      <c r="AB78" s="2" t="s">
        <v>485</v>
      </c>
      <c r="AC78" s="20">
        <v>0</v>
      </c>
      <c r="AD78" s="2" t="s">
        <v>485</v>
      </c>
      <c r="AE78" s="20">
        <v>0</v>
      </c>
      <c r="AF78" t="s">
        <v>461</v>
      </c>
      <c r="AG78" t="s">
        <v>55</v>
      </c>
      <c r="AH78" s="19">
        <v>41.889087873100301</v>
      </c>
      <c r="AI78" s="19">
        <v>-112.577806368155</v>
      </c>
    </row>
    <row r="79" spans="1:35" x14ac:dyDescent="0.25">
      <c r="A79" t="s">
        <v>384</v>
      </c>
      <c r="B79" t="s">
        <v>385</v>
      </c>
      <c r="C79" t="s">
        <v>75</v>
      </c>
      <c r="D79" s="29">
        <v>300</v>
      </c>
      <c r="E79" t="s">
        <v>169</v>
      </c>
      <c r="F79" t="s">
        <v>229</v>
      </c>
      <c r="G79" t="s">
        <v>22</v>
      </c>
      <c r="H79" t="s">
        <v>23</v>
      </c>
      <c r="I79" s="1" t="s">
        <v>75</v>
      </c>
      <c r="J79" s="17" t="s">
        <v>494</v>
      </c>
      <c r="K79" s="26">
        <v>1740904.975280676</v>
      </c>
      <c r="L79" s="23">
        <v>92.694465600000001</v>
      </c>
      <c r="M79" s="23">
        <v>105.01804535393622</v>
      </c>
      <c r="N79" s="23">
        <v>50.329230603223074</v>
      </c>
      <c r="O79" s="23">
        <v>27.512693753134442</v>
      </c>
      <c r="P79" s="23">
        <v>127.86591829444703</v>
      </c>
      <c r="Q79" s="23">
        <v>5.0560617600000004</v>
      </c>
      <c r="R79" t="s">
        <v>55</v>
      </c>
      <c r="S79" s="17" t="s">
        <v>55</v>
      </c>
      <c r="T79" t="s">
        <v>55</v>
      </c>
      <c r="U79" s="18" t="s">
        <v>55</v>
      </c>
      <c r="V79" s="18" t="s">
        <v>55</v>
      </c>
      <c r="W79" s="18" t="s">
        <v>55</v>
      </c>
      <c r="X79" s="18" t="s">
        <v>55</v>
      </c>
      <c r="Y79" s="29">
        <v>8630</v>
      </c>
      <c r="Z79" s="20">
        <v>70.482550684000003</v>
      </c>
      <c r="AA79" s="20">
        <v>40</v>
      </c>
      <c r="AB79" s="2" t="s">
        <v>484</v>
      </c>
      <c r="AC79" s="20">
        <v>54</v>
      </c>
      <c r="AD79" s="2" t="s">
        <v>484</v>
      </c>
      <c r="AE79" s="20">
        <v>3.4</v>
      </c>
      <c r="AF79" t="s">
        <v>386</v>
      </c>
      <c r="AG79" t="s">
        <v>387</v>
      </c>
      <c r="AH79" s="19">
        <v>35.909399999999998</v>
      </c>
      <c r="AI79" s="19">
        <v>-77.592500000000001</v>
      </c>
    </row>
    <row r="80" spans="1:35" x14ac:dyDescent="0.25">
      <c r="A80" t="s">
        <v>388</v>
      </c>
      <c r="B80" t="s">
        <v>389</v>
      </c>
      <c r="C80" t="s">
        <v>75</v>
      </c>
      <c r="D80" s="29">
        <v>2700</v>
      </c>
      <c r="E80" t="s">
        <v>67</v>
      </c>
      <c r="F80" t="s">
        <v>390</v>
      </c>
      <c r="G80" t="s">
        <v>22</v>
      </c>
      <c r="H80" t="s">
        <v>23</v>
      </c>
      <c r="I80" s="1" t="s">
        <v>391</v>
      </c>
      <c r="J80" s="17" t="s">
        <v>494</v>
      </c>
      <c r="K80" s="26">
        <v>15668144.777526084</v>
      </c>
      <c r="L80" s="23">
        <v>834.25019040000018</v>
      </c>
      <c r="M80" s="23">
        <v>945.16240818542599</v>
      </c>
      <c r="N80" s="23">
        <v>452.96307542900774</v>
      </c>
      <c r="O80" s="23">
        <v>247.61424377820998</v>
      </c>
      <c r="P80" s="23">
        <v>1150.7932646500233</v>
      </c>
      <c r="Q80" s="23">
        <v>45.504555840000009</v>
      </c>
      <c r="R80" t="s">
        <v>55</v>
      </c>
      <c r="S80" s="17" t="s">
        <v>55</v>
      </c>
      <c r="T80" t="s">
        <v>55</v>
      </c>
      <c r="U80" s="18" t="s">
        <v>55</v>
      </c>
      <c r="V80" s="18" t="s">
        <v>55</v>
      </c>
      <c r="W80" s="18" t="s">
        <v>55</v>
      </c>
      <c r="X80" s="18" t="s">
        <v>55</v>
      </c>
      <c r="Y80" s="29">
        <v>4911</v>
      </c>
      <c r="Z80" s="20">
        <v>76.606748120000006</v>
      </c>
      <c r="AA80" s="20">
        <v>17</v>
      </c>
      <c r="AB80" s="2" t="s">
        <v>485</v>
      </c>
      <c r="AC80" s="20">
        <v>5</v>
      </c>
      <c r="AD80" s="2" t="s">
        <v>485</v>
      </c>
      <c r="AE80" s="20">
        <v>0.9</v>
      </c>
      <c r="AF80" t="s">
        <v>392</v>
      </c>
      <c r="AG80" t="s">
        <v>55</v>
      </c>
      <c r="AH80" s="19">
        <v>40.545900000000003</v>
      </c>
      <c r="AI80" s="19">
        <v>-79.648300000000006</v>
      </c>
    </row>
    <row r="81" spans="1:35" x14ac:dyDescent="0.25">
      <c r="A81" t="s">
        <v>393</v>
      </c>
      <c r="B81" t="s">
        <v>394</v>
      </c>
      <c r="C81" t="s">
        <v>469</v>
      </c>
      <c r="D81" s="29">
        <v>3000</v>
      </c>
      <c r="E81" t="s">
        <v>395</v>
      </c>
      <c r="F81" t="s">
        <v>77</v>
      </c>
      <c r="G81" t="s">
        <v>22</v>
      </c>
      <c r="H81" t="s">
        <v>23</v>
      </c>
      <c r="I81" s="1">
        <v>2029</v>
      </c>
      <c r="J81" s="17" t="s">
        <v>494</v>
      </c>
      <c r="K81" s="26">
        <v>11370720.150796143</v>
      </c>
      <c r="L81" s="23">
        <v>660.29288400000007</v>
      </c>
      <c r="M81" s="23">
        <v>748.07775836396172</v>
      </c>
      <c r="N81" s="23">
        <v>358.511509931001</v>
      </c>
      <c r="O81" s="23">
        <v>195.98188292339566</v>
      </c>
      <c r="P81" s="23">
        <v>910.83060255486043</v>
      </c>
      <c r="Q81" s="23">
        <v>36.015975490909099</v>
      </c>
      <c r="R81" t="s">
        <v>55</v>
      </c>
      <c r="S81" s="17" t="s">
        <v>55</v>
      </c>
      <c r="T81" t="s">
        <v>55</v>
      </c>
      <c r="U81" s="18" t="s">
        <v>55</v>
      </c>
      <c r="V81" s="18" t="s">
        <v>55</v>
      </c>
      <c r="W81" s="18" t="s">
        <v>55</v>
      </c>
      <c r="X81" s="18" t="s">
        <v>55</v>
      </c>
      <c r="Y81" s="29" t="s">
        <v>75</v>
      </c>
      <c r="Z81" s="20" t="s">
        <v>75</v>
      </c>
      <c r="AA81" s="20" t="s">
        <v>75</v>
      </c>
      <c r="AB81" s="2" t="s">
        <v>75</v>
      </c>
      <c r="AC81" s="33" t="s">
        <v>75</v>
      </c>
      <c r="AD81" s="2" t="s">
        <v>75</v>
      </c>
      <c r="AE81" s="20" t="s">
        <v>75</v>
      </c>
      <c r="AF81" t="s">
        <v>396</v>
      </c>
      <c r="AG81" t="s">
        <v>55</v>
      </c>
      <c r="AH81" s="19" t="s">
        <v>77</v>
      </c>
      <c r="AI81" s="19" t="s">
        <v>77</v>
      </c>
    </row>
    <row r="82" spans="1:35" x14ac:dyDescent="0.25">
      <c r="A82" t="s">
        <v>397</v>
      </c>
      <c r="B82" t="s">
        <v>398</v>
      </c>
      <c r="C82" t="s">
        <v>466</v>
      </c>
      <c r="D82" s="29">
        <v>1000</v>
      </c>
      <c r="E82" t="s">
        <v>72</v>
      </c>
      <c r="F82" t="s">
        <v>399</v>
      </c>
      <c r="G82" t="s">
        <v>22</v>
      </c>
      <c r="H82" t="s">
        <v>23</v>
      </c>
      <c r="I82" s="1" t="s">
        <v>220</v>
      </c>
      <c r="J82" s="17" t="s">
        <v>494</v>
      </c>
      <c r="K82" s="26">
        <v>5803016.5842689201</v>
      </c>
      <c r="L82" s="23">
        <v>308.98155200000008</v>
      </c>
      <c r="M82" s="23">
        <v>350.06015117978745</v>
      </c>
      <c r="N82" s="23">
        <v>167.76410201074361</v>
      </c>
      <c r="O82" s="23">
        <v>91.708979177114841</v>
      </c>
      <c r="P82" s="23">
        <v>426.21972764815683</v>
      </c>
      <c r="Q82" s="23">
        <v>16.853539200000007</v>
      </c>
      <c r="R82" t="s">
        <v>55</v>
      </c>
      <c r="S82" s="17" t="s">
        <v>55</v>
      </c>
      <c r="T82" t="s">
        <v>55</v>
      </c>
      <c r="U82" s="18" t="s">
        <v>55</v>
      </c>
      <c r="V82" s="18" t="s">
        <v>55</v>
      </c>
      <c r="W82" s="18" t="s">
        <v>55</v>
      </c>
      <c r="X82" s="18" t="s">
        <v>55</v>
      </c>
      <c r="Y82" s="29">
        <v>849</v>
      </c>
      <c r="Z82" s="20">
        <v>71.458720018999998</v>
      </c>
      <c r="AA82" s="20">
        <v>5</v>
      </c>
      <c r="AB82" s="2" t="s">
        <v>485</v>
      </c>
      <c r="AC82" s="20">
        <v>48</v>
      </c>
      <c r="AD82" s="2" t="s">
        <v>484</v>
      </c>
      <c r="AE82" s="20">
        <v>0</v>
      </c>
      <c r="AF82" t="s">
        <v>400</v>
      </c>
      <c r="AG82" t="s">
        <v>401</v>
      </c>
      <c r="AH82" s="19">
        <v>31.961746000000002</v>
      </c>
      <c r="AI82" s="19">
        <v>-102.4559567</v>
      </c>
    </row>
    <row r="83" spans="1:35" x14ac:dyDescent="0.25">
      <c r="A83" t="s">
        <v>402</v>
      </c>
      <c r="B83" t="s">
        <v>403</v>
      </c>
      <c r="C83" t="s">
        <v>467</v>
      </c>
      <c r="D83" s="29">
        <v>5200</v>
      </c>
      <c r="E83" t="s">
        <v>72</v>
      </c>
      <c r="F83" t="s">
        <v>404</v>
      </c>
      <c r="G83" t="s">
        <v>22</v>
      </c>
      <c r="H83" t="s">
        <v>23</v>
      </c>
      <c r="I83" s="1" t="s">
        <v>405</v>
      </c>
      <c r="J83" s="17" t="s">
        <v>494</v>
      </c>
      <c r="K83" s="26">
        <v>30175686.238198385</v>
      </c>
      <c r="L83" s="23">
        <v>1606.7040704000003</v>
      </c>
      <c r="M83" s="23">
        <v>1820.3127861348946</v>
      </c>
      <c r="N83" s="23">
        <v>872.37333045586672</v>
      </c>
      <c r="O83" s="23">
        <v>476.88669172099702</v>
      </c>
      <c r="P83" s="23">
        <v>2216.3425837704149</v>
      </c>
      <c r="Q83" s="23">
        <v>87.638403840000009</v>
      </c>
      <c r="R83" t="s">
        <v>55</v>
      </c>
      <c r="S83" s="17" t="s">
        <v>55</v>
      </c>
      <c r="T83" t="s">
        <v>55</v>
      </c>
      <c r="U83" s="18" t="s">
        <v>55</v>
      </c>
      <c r="V83" s="18" t="s">
        <v>55</v>
      </c>
      <c r="W83" s="18" t="s">
        <v>55</v>
      </c>
      <c r="X83" s="18" t="s">
        <v>55</v>
      </c>
      <c r="Y83" s="29">
        <v>334</v>
      </c>
      <c r="Z83" s="20">
        <v>72.027789670000004</v>
      </c>
      <c r="AA83" s="20">
        <v>20</v>
      </c>
      <c r="AB83" s="2" t="s">
        <v>485</v>
      </c>
      <c r="AC83" s="20">
        <v>18</v>
      </c>
      <c r="AD83" s="2" t="s">
        <v>485</v>
      </c>
      <c r="AE83" s="20">
        <v>1.1000000000000001</v>
      </c>
      <c r="AF83" t="s">
        <v>406</v>
      </c>
      <c r="AG83" t="s">
        <v>407</v>
      </c>
      <c r="AH83" s="19">
        <v>31.868099999999998</v>
      </c>
      <c r="AI83" s="19">
        <v>-95.909400000000005</v>
      </c>
    </row>
    <row r="84" spans="1:35" x14ac:dyDescent="0.25">
      <c r="A84" t="s">
        <v>408</v>
      </c>
      <c r="B84" t="s">
        <v>409</v>
      </c>
      <c r="C84" t="s">
        <v>469</v>
      </c>
      <c r="D84" s="29" t="s">
        <v>75</v>
      </c>
      <c r="E84" t="s">
        <v>72</v>
      </c>
      <c r="F84" t="s">
        <v>410</v>
      </c>
      <c r="G84" t="s">
        <v>22</v>
      </c>
      <c r="H84" t="s">
        <v>23</v>
      </c>
      <c r="I84" s="1">
        <v>2028</v>
      </c>
      <c r="J84" s="17" t="s">
        <v>498</v>
      </c>
      <c r="K84" s="26" t="s">
        <v>75</v>
      </c>
      <c r="L84" s="23" t="s">
        <v>75</v>
      </c>
      <c r="M84" s="23" t="s">
        <v>75</v>
      </c>
      <c r="N84" s="23" t="s">
        <v>75</v>
      </c>
      <c r="O84" s="23" t="s">
        <v>75</v>
      </c>
      <c r="P84" s="23" t="s">
        <v>75</v>
      </c>
      <c r="Q84" s="23" t="s">
        <v>75</v>
      </c>
      <c r="R84" t="s">
        <v>148</v>
      </c>
      <c r="S84" s="17" t="s">
        <v>55</v>
      </c>
      <c r="T84" t="s">
        <v>55</v>
      </c>
      <c r="U84" s="18" t="s">
        <v>55</v>
      </c>
      <c r="V84" s="18" t="s">
        <v>55</v>
      </c>
      <c r="W84" s="18" t="s">
        <v>55</v>
      </c>
      <c r="X84" s="18" t="s">
        <v>55</v>
      </c>
      <c r="Y84" s="29">
        <v>1238</v>
      </c>
      <c r="Z84" s="20">
        <v>75.744684542000002</v>
      </c>
      <c r="AA84" s="20">
        <v>28</v>
      </c>
      <c r="AB84" s="2" t="s">
        <v>485</v>
      </c>
      <c r="AC84" s="20">
        <v>74</v>
      </c>
      <c r="AD84" s="2" t="s">
        <v>484</v>
      </c>
      <c r="AE84" s="20">
        <v>0.1</v>
      </c>
      <c r="AF84" t="s">
        <v>411</v>
      </c>
      <c r="AG84" t="s">
        <v>55</v>
      </c>
      <c r="AH84" s="19">
        <v>29.922000000000001</v>
      </c>
      <c r="AI84" s="19">
        <v>-97.759</v>
      </c>
    </row>
    <row r="85" spans="1:35" x14ac:dyDescent="0.25">
      <c r="A85" t="s">
        <v>412</v>
      </c>
      <c r="B85" t="s">
        <v>413</v>
      </c>
      <c r="C85" t="s">
        <v>468</v>
      </c>
      <c r="D85" s="30">
        <v>600</v>
      </c>
      <c r="E85" t="s">
        <v>72</v>
      </c>
      <c r="F85" t="s">
        <v>414</v>
      </c>
      <c r="G85" t="s">
        <v>22</v>
      </c>
      <c r="H85" t="s">
        <v>23</v>
      </c>
      <c r="I85" s="1">
        <v>2026</v>
      </c>
      <c r="J85" s="17" t="s">
        <v>495</v>
      </c>
      <c r="K85" s="27">
        <v>3481809.9505613521</v>
      </c>
      <c r="L85" s="22">
        <v>244.19</v>
      </c>
      <c r="M85" s="22">
        <v>208.14</v>
      </c>
      <c r="N85" s="22">
        <v>52.76</v>
      </c>
      <c r="O85" s="22">
        <v>58.03</v>
      </c>
      <c r="P85" s="22">
        <v>147.96</v>
      </c>
      <c r="Q85" s="22">
        <v>10.75</v>
      </c>
      <c r="R85" t="s">
        <v>55</v>
      </c>
      <c r="S85" s="17">
        <v>178506</v>
      </c>
      <c r="T85" t="s">
        <v>57</v>
      </c>
      <c r="U85" s="18">
        <v>45635</v>
      </c>
      <c r="V85" s="18" t="s">
        <v>55</v>
      </c>
      <c r="W85" s="18">
        <v>45672</v>
      </c>
      <c r="X85" s="18" t="s">
        <v>55</v>
      </c>
      <c r="Y85" s="30">
        <v>13705</v>
      </c>
      <c r="Z85" s="28">
        <v>72.625754877000006</v>
      </c>
      <c r="AA85" s="28">
        <v>57</v>
      </c>
      <c r="AB85" s="2" t="s">
        <v>484</v>
      </c>
      <c r="AC85" s="28">
        <v>73</v>
      </c>
      <c r="AD85" s="2" t="s">
        <v>484</v>
      </c>
      <c r="AE85" s="20">
        <v>8.4</v>
      </c>
      <c r="AF85" t="s">
        <v>415</v>
      </c>
      <c r="AG85" t="s">
        <v>416</v>
      </c>
      <c r="AH85" s="19">
        <v>31.3565</v>
      </c>
      <c r="AI85" s="19">
        <v>-94.682239999999993</v>
      </c>
    </row>
    <row r="86" spans="1:35" x14ac:dyDescent="0.25">
      <c r="A86" t="s">
        <v>417</v>
      </c>
      <c r="B86" t="s">
        <v>418</v>
      </c>
      <c r="C86" t="s">
        <v>75</v>
      </c>
      <c r="D86" s="29" t="s">
        <v>75</v>
      </c>
      <c r="E86" t="s">
        <v>419</v>
      </c>
      <c r="F86" t="s">
        <v>420</v>
      </c>
      <c r="G86" t="s">
        <v>22</v>
      </c>
      <c r="H86" t="s">
        <v>23</v>
      </c>
      <c r="I86" s="1" t="s">
        <v>75</v>
      </c>
      <c r="J86" s="17" t="s">
        <v>498</v>
      </c>
      <c r="K86" s="26" t="s">
        <v>75</v>
      </c>
      <c r="L86" s="23" t="s">
        <v>75</v>
      </c>
      <c r="M86" s="23" t="s">
        <v>75</v>
      </c>
      <c r="N86" s="23" t="s">
        <v>75</v>
      </c>
      <c r="O86" s="23" t="s">
        <v>75</v>
      </c>
      <c r="P86" s="23" t="s">
        <v>75</v>
      </c>
      <c r="Q86" s="23" t="s">
        <v>75</v>
      </c>
      <c r="R86" t="s">
        <v>148</v>
      </c>
      <c r="S86" s="17" t="s">
        <v>55</v>
      </c>
      <c r="T86" t="s">
        <v>55</v>
      </c>
      <c r="U86" s="18" t="s">
        <v>55</v>
      </c>
      <c r="V86" s="18" t="s">
        <v>55</v>
      </c>
      <c r="W86" s="18" t="s">
        <v>55</v>
      </c>
      <c r="X86" s="18" t="s">
        <v>55</v>
      </c>
      <c r="Y86" s="29">
        <v>109</v>
      </c>
      <c r="Z86" s="20">
        <v>78.111967714000002</v>
      </c>
      <c r="AA86" s="20">
        <v>43</v>
      </c>
      <c r="AB86" s="2" t="s">
        <v>484</v>
      </c>
      <c r="AC86" s="20">
        <v>50</v>
      </c>
      <c r="AD86" s="2" t="s">
        <v>484</v>
      </c>
      <c r="AE86" s="20">
        <v>0</v>
      </c>
      <c r="AF86" t="s">
        <v>421</v>
      </c>
      <c r="AG86" t="s">
        <v>55</v>
      </c>
      <c r="AH86" s="19">
        <v>32.68</v>
      </c>
      <c r="AI86" s="19">
        <v>-111.55</v>
      </c>
    </row>
    <row r="87" spans="1:35" x14ac:dyDescent="0.25">
      <c r="A87" t="s">
        <v>422</v>
      </c>
      <c r="B87" t="s">
        <v>423</v>
      </c>
      <c r="C87" t="s">
        <v>465</v>
      </c>
      <c r="D87" s="29">
        <v>2582</v>
      </c>
      <c r="E87" t="s">
        <v>72</v>
      </c>
      <c r="F87" t="s">
        <v>424</v>
      </c>
      <c r="G87" t="s">
        <v>22</v>
      </c>
      <c r="H87" t="s">
        <v>23</v>
      </c>
      <c r="I87" s="1" t="s">
        <v>339</v>
      </c>
      <c r="J87" s="17" t="s">
        <v>498</v>
      </c>
      <c r="K87" s="26">
        <v>10627597.470000001</v>
      </c>
      <c r="L87" s="23">
        <v>378.29</v>
      </c>
      <c r="M87" s="23">
        <v>569.61</v>
      </c>
      <c r="N87" s="23">
        <v>523.08000000000004</v>
      </c>
      <c r="O87" s="23">
        <v>196.79</v>
      </c>
      <c r="P87" s="23">
        <v>917.63</v>
      </c>
      <c r="Q87" s="23">
        <v>461.2</v>
      </c>
      <c r="R87" t="s">
        <v>55</v>
      </c>
      <c r="S87" s="17" t="s">
        <v>425</v>
      </c>
      <c r="T87" t="s">
        <v>115</v>
      </c>
      <c r="U87" s="18">
        <v>46003</v>
      </c>
      <c r="V87" s="18" t="s">
        <v>55</v>
      </c>
      <c r="W87" s="18" t="s">
        <v>55</v>
      </c>
      <c r="X87" s="18" t="s">
        <v>55</v>
      </c>
      <c r="Y87" s="29">
        <v>249</v>
      </c>
      <c r="Z87" s="20">
        <v>75.569028054</v>
      </c>
      <c r="AA87" s="20">
        <v>22</v>
      </c>
      <c r="AB87" s="2" t="s">
        <v>485</v>
      </c>
      <c r="AC87" s="20">
        <v>12</v>
      </c>
      <c r="AD87" s="2" t="s">
        <v>485</v>
      </c>
      <c r="AE87" s="20">
        <v>0.2</v>
      </c>
      <c r="AF87" t="s">
        <v>426</v>
      </c>
      <c r="AG87" t="s">
        <v>427</v>
      </c>
      <c r="AH87" s="19">
        <v>32.548606999999997</v>
      </c>
      <c r="AI87" s="19">
        <v>-99.556351000000006</v>
      </c>
    </row>
    <row r="88" spans="1:35" x14ac:dyDescent="0.25">
      <c r="A88" t="s">
        <v>428</v>
      </c>
      <c r="B88" t="s">
        <v>429</v>
      </c>
      <c r="C88" t="s">
        <v>465</v>
      </c>
      <c r="D88" s="30">
        <v>149</v>
      </c>
      <c r="E88" t="s">
        <v>72</v>
      </c>
      <c r="F88" t="s">
        <v>430</v>
      </c>
      <c r="G88" t="s">
        <v>22</v>
      </c>
      <c r="H88" t="s">
        <v>23</v>
      </c>
      <c r="I88" s="1" t="s">
        <v>354</v>
      </c>
      <c r="J88" s="17" t="s">
        <v>495</v>
      </c>
      <c r="K88" s="27">
        <v>639903.33940706693</v>
      </c>
      <c r="L88" s="22">
        <v>26.12</v>
      </c>
      <c r="M88" s="22">
        <v>38.6</v>
      </c>
      <c r="N88" s="22">
        <v>35.880000000000003</v>
      </c>
      <c r="O88" s="22">
        <v>13.68</v>
      </c>
      <c r="P88" s="22">
        <v>61.72</v>
      </c>
      <c r="Q88" s="22">
        <v>25.04</v>
      </c>
      <c r="R88" t="s">
        <v>55</v>
      </c>
      <c r="S88" s="17">
        <v>181707</v>
      </c>
      <c r="T88" t="s">
        <v>57</v>
      </c>
      <c r="U88" s="18">
        <v>45930</v>
      </c>
      <c r="V88" s="18" t="s">
        <v>55</v>
      </c>
      <c r="W88" s="18">
        <v>45964</v>
      </c>
      <c r="X88" s="18" t="s">
        <v>55</v>
      </c>
      <c r="Y88" s="30">
        <v>126812</v>
      </c>
      <c r="Z88" s="28">
        <v>76.146428628999999</v>
      </c>
      <c r="AA88" s="28">
        <v>27</v>
      </c>
      <c r="AB88" s="2" t="s">
        <v>485</v>
      </c>
      <c r="AC88" s="28">
        <v>76</v>
      </c>
      <c r="AD88" s="2" t="s">
        <v>484</v>
      </c>
      <c r="AE88" s="20">
        <v>30</v>
      </c>
      <c r="AF88" t="s">
        <v>431</v>
      </c>
      <c r="AG88" t="s">
        <v>432</v>
      </c>
      <c r="AH88" s="19">
        <v>29.477226999999999</v>
      </c>
      <c r="AI88" s="19">
        <v>-98.694727</v>
      </c>
    </row>
    <row r="89" spans="1:35" x14ac:dyDescent="0.25">
      <c r="A89" t="s">
        <v>433</v>
      </c>
      <c r="B89" t="s">
        <v>434</v>
      </c>
      <c r="C89" t="s">
        <v>468</v>
      </c>
      <c r="D89" s="29">
        <v>248</v>
      </c>
      <c r="E89" t="s">
        <v>67</v>
      </c>
      <c r="F89" t="s">
        <v>435</v>
      </c>
      <c r="G89" t="s">
        <v>22</v>
      </c>
      <c r="H89" t="s">
        <v>23</v>
      </c>
      <c r="I89" s="1" t="s">
        <v>436</v>
      </c>
      <c r="J89" s="17" t="s">
        <v>494</v>
      </c>
      <c r="K89" s="26">
        <v>1113659</v>
      </c>
      <c r="L89" s="23">
        <v>91.63</v>
      </c>
      <c r="M89" s="23">
        <v>74.239999999999995</v>
      </c>
      <c r="N89" s="23">
        <v>40.22</v>
      </c>
      <c r="O89" s="23">
        <v>13.26</v>
      </c>
      <c r="P89" s="23">
        <v>93.18</v>
      </c>
      <c r="Q89" s="23">
        <v>5.07</v>
      </c>
      <c r="R89" t="s">
        <v>55</v>
      </c>
      <c r="S89" s="17" t="s">
        <v>437</v>
      </c>
      <c r="T89" t="s">
        <v>57</v>
      </c>
      <c r="U89" s="18">
        <v>45653</v>
      </c>
      <c r="V89" s="18" t="s">
        <v>55</v>
      </c>
      <c r="W89" s="18">
        <v>45939</v>
      </c>
      <c r="X89" s="18">
        <v>46486</v>
      </c>
      <c r="Y89" s="29">
        <v>1716</v>
      </c>
      <c r="Z89" s="20">
        <v>77.151757359000001</v>
      </c>
      <c r="AA89" s="20">
        <v>36</v>
      </c>
      <c r="AB89" s="2" t="s">
        <v>484</v>
      </c>
      <c r="AC89" s="20">
        <v>5</v>
      </c>
      <c r="AD89" s="2" t="s">
        <v>485</v>
      </c>
      <c r="AE89" s="20">
        <v>0.5</v>
      </c>
      <c r="AF89" t="s">
        <v>438</v>
      </c>
      <c r="AG89" t="s">
        <v>439</v>
      </c>
      <c r="AH89" s="19">
        <v>41.655270552405398</v>
      </c>
      <c r="AI89" s="19">
        <v>-76.231746001772606</v>
      </c>
    </row>
    <row r="90" spans="1:35" x14ac:dyDescent="0.25">
      <c r="A90" t="s">
        <v>440</v>
      </c>
      <c r="B90" t="s">
        <v>441</v>
      </c>
      <c r="C90" t="s">
        <v>468</v>
      </c>
      <c r="D90" s="29">
        <v>1240</v>
      </c>
      <c r="E90" t="s">
        <v>442</v>
      </c>
      <c r="F90" t="s">
        <v>443</v>
      </c>
      <c r="G90" t="s">
        <v>22</v>
      </c>
      <c r="H90" t="s">
        <v>23</v>
      </c>
      <c r="I90" s="1">
        <v>2026</v>
      </c>
      <c r="J90" s="17" t="s">
        <v>494</v>
      </c>
      <c r="K90" s="26">
        <v>6410729</v>
      </c>
      <c r="L90" s="23">
        <v>19.559999999999999</v>
      </c>
      <c r="M90" s="23">
        <v>423.4</v>
      </c>
      <c r="N90" s="23">
        <v>417.4</v>
      </c>
      <c r="O90" s="23">
        <v>156.5</v>
      </c>
      <c r="P90" s="23">
        <v>364.2</v>
      </c>
      <c r="Q90" s="23">
        <v>19.07</v>
      </c>
      <c r="R90" t="s">
        <v>55</v>
      </c>
      <c r="S90" s="17" t="s">
        <v>444</v>
      </c>
      <c r="T90" t="s">
        <v>57</v>
      </c>
      <c r="U90" s="18">
        <v>45891</v>
      </c>
      <c r="V90" s="18">
        <v>46038</v>
      </c>
      <c r="W90" s="18">
        <v>46092</v>
      </c>
      <c r="X90" s="18">
        <v>46641</v>
      </c>
      <c r="Y90" s="29">
        <v>58903</v>
      </c>
      <c r="Z90" s="20">
        <v>73.854833862999996</v>
      </c>
      <c r="AA90" s="20">
        <v>50</v>
      </c>
      <c r="AB90" s="2" t="s">
        <v>484</v>
      </c>
      <c r="AC90" s="20">
        <v>74</v>
      </c>
      <c r="AD90" s="2" t="s">
        <v>484</v>
      </c>
      <c r="AE90" s="20">
        <v>22.1</v>
      </c>
      <c r="AF90" t="s">
        <v>445</v>
      </c>
      <c r="AG90" t="s">
        <v>446</v>
      </c>
      <c r="AH90" s="19">
        <v>34.984352999999999</v>
      </c>
      <c r="AI90" s="19">
        <v>-90.040622208745205</v>
      </c>
    </row>
    <row r="91" spans="1:35" x14ac:dyDescent="0.25">
      <c r="A91" t="s">
        <v>447</v>
      </c>
      <c r="B91" t="s">
        <v>448</v>
      </c>
      <c r="C91" t="s">
        <v>465</v>
      </c>
      <c r="D91" s="29">
        <v>98</v>
      </c>
      <c r="E91" t="s">
        <v>72</v>
      </c>
      <c r="F91" t="s">
        <v>127</v>
      </c>
      <c r="G91" t="s">
        <v>107</v>
      </c>
      <c r="H91" t="s">
        <v>23</v>
      </c>
      <c r="I91" s="1" t="s">
        <v>75</v>
      </c>
      <c r="J91" s="17" t="s">
        <v>494</v>
      </c>
      <c r="K91" s="26">
        <v>420876.02189189632</v>
      </c>
      <c r="L91" s="23">
        <v>0.12</v>
      </c>
      <c r="M91" s="23">
        <v>66.86</v>
      </c>
      <c r="N91" s="23">
        <v>66.86</v>
      </c>
      <c r="O91" s="23">
        <v>0.93</v>
      </c>
      <c r="P91" s="23">
        <v>66.86</v>
      </c>
      <c r="Q91" s="23">
        <v>5.59</v>
      </c>
      <c r="R91" t="s">
        <v>55</v>
      </c>
      <c r="S91" s="17" t="s">
        <v>449</v>
      </c>
      <c r="T91" t="s">
        <v>57</v>
      </c>
      <c r="U91" s="18">
        <v>45957</v>
      </c>
      <c r="V91" s="18" t="s">
        <v>55</v>
      </c>
      <c r="W91" s="18">
        <v>45973</v>
      </c>
      <c r="X91" s="18" t="s">
        <v>55</v>
      </c>
      <c r="Y91" s="29">
        <v>21</v>
      </c>
      <c r="Z91" s="20">
        <v>72.332704425000003</v>
      </c>
      <c r="AA91" s="20">
        <v>37</v>
      </c>
      <c r="AB91" s="2" t="s">
        <v>484</v>
      </c>
      <c r="AC91" s="20">
        <v>53</v>
      </c>
      <c r="AD91" s="2" t="s">
        <v>484</v>
      </c>
      <c r="AE91" s="20">
        <v>0</v>
      </c>
      <c r="AF91" t="s">
        <v>450</v>
      </c>
      <c r="AG91" t="s">
        <v>451</v>
      </c>
      <c r="AH91" s="19">
        <v>31.473404973474501</v>
      </c>
      <c r="AI91" s="19">
        <v>-102.883443425818</v>
      </c>
    </row>
  </sheetData>
  <autoFilter ref="A5:AI91" xr:uid="{FB6DD81E-89C5-4C63-932A-44D2072159F6}">
    <sortState xmlns:xlrd2="http://schemas.microsoft.com/office/spreadsheetml/2017/richdata2" ref="A6:AI91">
      <sortCondition ref="A5:A91"/>
    </sortState>
  </autoFilter>
  <mergeCells count="1">
    <mergeCell ref="J4:R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j H y m 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j H y 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8 p l w o i k e 4 D g A A A B E A A A A T A B w A R m 9 y b X V s Y X M v U 2 V j d G l v b j E u b S C i G A A o o B Q A A A A A A A A A A A A A A A A A A A A A A A A A A A A r T k 0 u y c z P U w i G 0 I b W A F B L A Q I t A B Q A A g A I A I x 8 p l w f H n k j p A A A A P Y A A A A S A A A A A A A A A A A A A A A A A A A A A A B D b 2 5 m a W c v U G F j a 2 F n Z S 5 4 b W x Q S w E C L Q A U A A I A C A C M f K Z c D 8 r p q 6 Q A A A D p A A A A E w A A A A A A A A A A A A A A A A D w A A A A W 0 N v b n R l b n R f V H l w Z X N d L n h t b F B L A Q I t A B Q A A g A I A I x 8 p 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e p V l + p I U A k 2 v H y e E 8 O t 8 p A A A A A A C A A A A A A A Q Z g A A A A E A A C A A A A A 6 F t H 3 S m P l o I 4 A T o h d G w A a G s 9 g X 1 / y o U T 6 h C g z / x 0 P O w A A A A A O g A A A A A I A A C A A A A B Z M Y h F v 3 P / C A s n 4 l P B q O D s G L E j q A T B L 2 c F v l 3 y r c + R G 1 A A A A D 3 0 W 8 v M M 9 a V Z X S n E H U O J E c + e M t I 1 p r u E / H 2 K V c Q 4 X l c 9 U v l 4 j 0 M S B x S o z s q 7 Y D B T n N E S Q v g I f w Y 8 A C i z U m k V k e x N g q M i j V w 4 2 t x A c K + h v e 5 0 A A A A A b J J u T X v t 7 Y M f 8 H E T j b l Y l s A V E U K I c R Z n a W 8 2 p Q 3 S v C F Y A f A n S O 2 a u X H X H h e Z Y 1 O 8 I H r I T s D H P 3 h Q 5 i 9 G l H 1 O 2 < / 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a185c91-1e71-4515-b8cf-f9e102dd47c2">
      <Terms xmlns="http://schemas.microsoft.com/office/infopath/2007/PartnerControls"/>
    </lcf76f155ced4ddcb4097134ff3c332f>
    <TaxCatchAll xmlns="8a437bd4-d520-494b-a46e-e728a69d98b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23294FC68EE754F9794094F8CED435C" ma:contentTypeVersion="21" ma:contentTypeDescription="Create a new document." ma:contentTypeScope="" ma:versionID="75e24eea3ae2fe93300f3f0bf56c485d">
  <xsd:schema xmlns:xsd="http://www.w3.org/2001/XMLSchema" xmlns:xs="http://www.w3.org/2001/XMLSchema" xmlns:p="http://schemas.microsoft.com/office/2006/metadata/properties" xmlns:ns2="1a185c91-1e71-4515-b8cf-f9e102dd47c2" xmlns:ns3="8a437bd4-d520-494b-a46e-e728a69d98bd" targetNamespace="http://schemas.microsoft.com/office/2006/metadata/properties" ma:root="true" ma:fieldsID="fc860e2621874a944957534ccd110471" ns2:_="" ns3:_="">
    <xsd:import namespace="1a185c91-1e71-4515-b8cf-f9e102dd47c2"/>
    <xsd:import namespace="8a437bd4-d520-494b-a46e-e728a69d98b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LengthInSeconds" minOccurs="0"/>
                <xsd:element ref="ns2:MediaServiceAutoKeyPoints" minOccurs="0"/>
                <xsd:element ref="ns2:MediaServiceKeyPoint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185c91-1e71-4515-b8cf-f9e102dd47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LengthInSeconds" ma:index="15" nillable="true" ma:displayName="MediaLengthInSeconds" ma:hidden="true"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76ed423-c485-48b3-84b8-c36f018ef2c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a437bd4-d520-494b-a46e-e728a69d98bd"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19bac2c-e74d-4895-ac63-bf698b8db902}" ma:internalName="TaxCatchAll" ma:showField="CatchAllData" ma:web="8a437bd4-d520-494b-a46e-e728a69d98b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61C1853-7542-4AB9-BAAC-FDFF6DC3C44A}">
  <ds:schemaRefs>
    <ds:schemaRef ds:uri="http://schemas.microsoft.com/sharepoint/v3/contenttype/forms"/>
  </ds:schemaRefs>
</ds:datastoreItem>
</file>

<file path=customXml/itemProps2.xml><?xml version="1.0" encoding="utf-8"?>
<ds:datastoreItem xmlns:ds="http://schemas.openxmlformats.org/officeDocument/2006/customXml" ds:itemID="{E9449DE5-3099-4D4B-9D1B-7B9C92572A0B}">
  <ds:schemaRefs>
    <ds:schemaRef ds:uri="http://schemas.microsoft.com/DataMashup"/>
  </ds:schemaRefs>
</ds:datastoreItem>
</file>

<file path=customXml/itemProps3.xml><?xml version="1.0" encoding="utf-8"?>
<ds:datastoreItem xmlns:ds="http://schemas.openxmlformats.org/officeDocument/2006/customXml" ds:itemID="{FAF2F328-F24C-4388-8FCC-B140C271AE3C}">
  <ds:schemaRefs>
    <ds:schemaRef ds:uri="http://purl.org/dc/terms/"/>
    <ds:schemaRef ds:uri="http://schemas.openxmlformats.org/package/2006/metadata/core-properties"/>
    <ds:schemaRef ds:uri="1a185c91-1e71-4515-b8cf-f9e102dd47c2"/>
    <ds:schemaRef ds:uri="8a437bd4-d520-494b-a46e-e728a69d98bd"/>
    <ds:schemaRef ds:uri="http://schemas.microsoft.com/office/2006/metadata/properties"/>
    <ds:schemaRef ds:uri="http://purl.org/dc/elements/1.1/"/>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19928E61-AAFA-4E2B-ACC3-8C980D4713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185c91-1e71-4515-b8cf-f9e102dd47c2"/>
    <ds:schemaRef ds:uri="8a437bd4-d520-494b-a46e-e728a69d98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3</vt:i4>
      </vt:variant>
    </vt:vector>
  </HeadingPairs>
  <TitlesOfParts>
    <vt:vector size="3" baseType="lpstr">
      <vt:lpstr>ReadMe</vt:lpstr>
      <vt:lpstr>Gas Power Plants</vt:lpstr>
      <vt:lpstr>Detailed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TM Gas Power Plants List</dc:title>
  <dc:subject/>
  <dc:creator>Environmental Integrity Project</dc:creator>
  <cp:keywords/>
  <dc:description/>
  <cp:revision/>
  <dcterms:created xsi:type="dcterms:W3CDTF">2026-05-01T18:18:42Z</dcterms:created>
  <dcterms:modified xsi:type="dcterms:W3CDTF">2026-06-12T15:47: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3294FC68EE754F9794094F8CED435C</vt:lpwstr>
  </property>
  <property fmtid="{D5CDD505-2E9C-101B-9397-08002B2CF9AE}" pid="3" name="MediaServiceImageTags">
    <vt:lpwstr/>
  </property>
</Properties>
</file>